</v>
          </cell>
          <cell r="H6871" t="str">
            <v>no</v>
          </cell>
          <cell r="I6871">
            <v>60</v>
          </cell>
          <cell r="J6871">
            <v>0.9</v>
          </cell>
          <cell r="K6871">
            <v>988709.44</v>
          </cell>
          <cell r="L6871">
            <v>0.56736600000000004</v>
          </cell>
          <cell r="M6871">
            <v>54</v>
          </cell>
          <cell r="N6871">
            <v>0.78289799999999998</v>
          </cell>
        </row>
        <row r="6872">
          <cell r="A6872" t="str">
            <v>T3</v>
          </cell>
          <cell r="B6872" t="str">
            <v>Raccordi pvc</v>
          </cell>
          <cell r="C6872" t="str">
            <v>3K</v>
          </cell>
          <cell r="D6872" t="str">
            <v>Raccordi PVC di passaggio</v>
          </cell>
          <cell r="E6872" t="str">
            <v>ERRIKVIHH</v>
          </cell>
          <cell r="F6872" t="str">
            <v>000546</v>
          </cell>
          <cell r="G6872" t="str">
            <v>GPA PLASTPRODUKTER AB</v>
          </cell>
          <cell r="H6872" t="str">
            <v>no</v>
          </cell>
          <cell r="I6872">
            <v>350</v>
          </cell>
          <cell r="J6872">
            <v>0.9</v>
          </cell>
          <cell r="K6872">
            <v>988709.44</v>
          </cell>
          <cell r="L6872">
            <v>0.33915200000000001</v>
          </cell>
          <cell r="M6872">
            <v>315</v>
          </cell>
          <cell r="N6872">
            <v>0.452899</v>
          </cell>
        </row>
        <row r="6873">
          <cell r="A6873" t="str">
            <v>T3</v>
          </cell>
          <cell r="B6873" t="str">
            <v>Raccordi pvc</v>
          </cell>
          <cell r="C6873" t="str">
            <v>3K</v>
          </cell>
          <cell r="D6873" t="str">
            <v>Raccordi PVC di passaggio</v>
          </cell>
          <cell r="E6873" t="str">
            <v>ERRIKVJII</v>
          </cell>
          <cell r="F6873" t="str">
            <v>000546</v>
          </cell>
          <cell r="G6873" t="str">
            <v>GPA PLASTPRODUKTER AB</v>
          </cell>
          <cell r="H6873" t="str">
            <v>no</v>
          </cell>
          <cell r="I6873">
            <v>240</v>
          </cell>
          <cell r="J6873">
            <v>1.6</v>
          </cell>
          <cell r="K6873">
            <v>988709.44</v>
          </cell>
          <cell r="L6873">
            <v>0.50823600000000002</v>
          </cell>
          <cell r="M6873">
            <v>384</v>
          </cell>
          <cell r="N6873">
            <v>0.73577000000000004</v>
          </cell>
        </row>
        <row r="6874">
          <cell r="A6874" t="str">
            <v>T3</v>
          </cell>
          <cell r="B6874" t="str">
            <v>Raccordi pvc</v>
          </cell>
          <cell r="C6874" t="str">
            <v>3K</v>
          </cell>
          <cell r="D6874" t="str">
            <v>Raccordi PVC di passaggio</v>
          </cell>
          <cell r="E6874" t="str">
            <v>ERRIKVJJI</v>
          </cell>
          <cell r="F6874" t="str">
            <v>000546</v>
          </cell>
          <cell r="G6874" t="str">
            <v>GPA PLASTPRODUKTER AB</v>
          </cell>
          <cell r="H6874" t="str">
            <v>no</v>
          </cell>
          <cell r="I6874">
            <v>20</v>
          </cell>
          <cell r="J6874">
            <v>1.83</v>
          </cell>
          <cell r="K6874">
            <v>988709.44</v>
          </cell>
          <cell r="L6874">
            <v>0.918041</v>
          </cell>
          <cell r="M6874">
            <v>36.6</v>
          </cell>
          <cell r="N6874">
            <v>1.249984</v>
          </cell>
        </row>
        <row r="6875">
          <cell r="A6875" t="str">
            <v>T3</v>
          </cell>
          <cell r="B6875" t="str">
            <v>Raccordi pvc</v>
          </cell>
          <cell r="C6875" t="str">
            <v>3K</v>
          </cell>
          <cell r="D6875" t="str">
            <v>Raccordi PVC di passaggio</v>
          </cell>
          <cell r="E6875" t="str">
            <v>ERRIKVLJJ</v>
          </cell>
          <cell r="F6875" t="str">
            <v>000546</v>
          </cell>
          <cell r="G6875" t="str">
            <v>GPA PLASTPRODUKTER AB</v>
          </cell>
          <cell r="H6875" t="str">
            <v>no</v>
          </cell>
          <cell r="I6875">
            <v>990</v>
          </cell>
          <cell r="J6875">
            <v>1.83</v>
          </cell>
          <cell r="K6875">
            <v>988709.44</v>
          </cell>
          <cell r="L6875">
            <v>0.73328400000000005</v>
          </cell>
          <cell r="M6875">
            <v>1811.7</v>
          </cell>
          <cell r="N6875">
            <v>1.023782</v>
          </cell>
        </row>
        <row r="6876">
          <cell r="A6876" t="str">
            <v>T3</v>
          </cell>
          <cell r="B6876" t="str">
            <v>Raccordi pvc</v>
          </cell>
          <cell r="C6876" t="str">
            <v>3K</v>
          </cell>
          <cell r="D6876" t="str">
            <v>Raccordi PVC di passaggio</v>
          </cell>
          <cell r="E6876" t="str">
            <v>ERRIKVLLJ</v>
          </cell>
          <cell r="F6876" t="str">
            <v>000546</v>
          </cell>
          <cell r="G6876" t="str">
            <v>GPA PLASTPRODUKTER AB</v>
          </cell>
          <cell r="H6876" t="str">
            <v>no</v>
          </cell>
          <cell r="I6876">
            <v>150</v>
          </cell>
          <cell r="J6876">
            <v>2.4500000000000002</v>
          </cell>
          <cell r="K6876">
            <v>988709.44</v>
          </cell>
          <cell r="L6876">
            <v>1.1442460000000001</v>
          </cell>
          <cell r="M6876">
            <v>367.5</v>
          </cell>
          <cell r="N6876">
            <v>1.5360050000000001</v>
          </cell>
        </row>
        <row r="6877">
          <cell r="A6877" t="str">
            <v>T3</v>
          </cell>
          <cell r="B6877" t="str">
            <v>Raccordi pvc</v>
          </cell>
          <cell r="C6877" t="str">
            <v>3K</v>
          </cell>
          <cell r="D6877" t="str">
            <v>Raccordi PVC di passaggio</v>
          </cell>
          <cell r="E6877" t="str">
            <v>ERRIKVNLL</v>
          </cell>
          <cell r="F6877" t="str">
            <v>000546</v>
          </cell>
          <cell r="G6877" t="str">
            <v>GPA PLASTPRODUKTER AB</v>
          </cell>
          <cell r="H6877" t="str">
            <v>no</v>
          </cell>
          <cell r="I6877">
            <v>45</v>
          </cell>
          <cell r="J6877">
            <v>2.4500000000000002</v>
          </cell>
          <cell r="K6877">
            <v>988709.44</v>
          </cell>
          <cell r="L6877">
            <v>0.83949700000000005</v>
          </cell>
          <cell r="M6877">
            <v>110.25</v>
          </cell>
          <cell r="N6877">
            <v>1.1147860000000001</v>
          </cell>
        </row>
        <row r="6878">
          <cell r="A6878" t="str">
            <v>T3</v>
          </cell>
          <cell r="B6878" t="str">
            <v>Raccordi pvc</v>
          </cell>
          <cell r="C6878" t="str">
            <v>3C</v>
          </cell>
          <cell r="D6878" t="str">
            <v>Raccordi PVC&lt;110</v>
          </cell>
          <cell r="E6878" t="str">
            <v>ESSHHVFF</v>
          </cell>
          <cell r="F6878" t="str">
            <v>000546</v>
          </cell>
          <cell r="G6878" t="str">
            <v>GPA PLASTPRODUKTER AB</v>
          </cell>
          <cell r="H6878" t="str">
            <v>no</v>
          </cell>
          <cell r="I6878">
            <v>420</v>
          </cell>
          <cell r="J6878">
            <v>0.76</v>
          </cell>
          <cell r="K6878">
            <v>988709.44</v>
          </cell>
          <cell r="L6878">
            <v>0.17030699999999999</v>
          </cell>
          <cell r="M6878">
            <v>319.2</v>
          </cell>
          <cell r="N6878">
            <v>0.26719599999999999</v>
          </cell>
        </row>
        <row r="6879">
          <cell r="A6879" t="str">
            <v>T3</v>
          </cell>
          <cell r="B6879" t="str">
            <v>Raccordi pvc</v>
          </cell>
          <cell r="C6879" t="str">
            <v>3C</v>
          </cell>
          <cell r="D6879" t="str">
            <v>Raccordi PVC&lt;110</v>
          </cell>
          <cell r="E6879" t="str">
            <v>ESSHHVGG</v>
          </cell>
          <cell r="F6879" t="str">
            <v>000546</v>
          </cell>
          <cell r="G6879" t="str">
            <v>GPA PLASTPRODUKTER AB</v>
          </cell>
          <cell r="H6879" t="str">
            <v>no</v>
          </cell>
          <cell r="I6879">
            <v>920</v>
          </cell>
          <cell r="J6879">
            <v>0.85</v>
          </cell>
          <cell r="K6879">
            <v>988709.44</v>
          </cell>
          <cell r="L6879">
            <v>0.205371</v>
          </cell>
          <cell r="M6879">
            <v>782</v>
          </cell>
          <cell r="N6879">
            <v>0.33417799999999998</v>
          </cell>
        </row>
        <row r="6880">
          <cell r="A6880" t="str">
            <v>T3</v>
          </cell>
          <cell r="B6880" t="str">
            <v>Raccordi pvc</v>
          </cell>
          <cell r="C6880" t="str">
            <v>3C</v>
          </cell>
          <cell r="D6880" t="str">
            <v>Raccordi PVC&lt;110</v>
          </cell>
          <cell r="E6880" t="str">
            <v>ESSHHVHH</v>
          </cell>
          <cell r="F6880" t="str">
            <v>000546</v>
          </cell>
          <cell r="G6880" t="str">
            <v>GPA PLASTPRODUKTER AB</v>
          </cell>
          <cell r="H6880" t="str">
            <v>no</v>
          </cell>
          <cell r="I6880">
            <v>1575</v>
          </cell>
          <cell r="J6880">
            <v>1.1599999999999999</v>
          </cell>
          <cell r="K6880">
            <v>988709.44</v>
          </cell>
          <cell r="L6880">
            <v>0.32395000000000002</v>
          </cell>
          <cell r="M6880">
            <v>1821.78</v>
          </cell>
          <cell r="N6880">
            <v>0.56108100000000005</v>
          </cell>
        </row>
        <row r="6881">
          <cell r="A6881" t="str">
            <v>T3</v>
          </cell>
          <cell r="B6881" t="str">
            <v>Raccordi pvc</v>
          </cell>
          <cell r="C6881" t="str">
            <v>3C</v>
          </cell>
          <cell r="D6881" t="str">
            <v>Raccordi PVC&lt;110</v>
          </cell>
          <cell r="E6881" t="str">
            <v>ESSHHVII</v>
          </cell>
          <cell r="F6881" t="str">
            <v>000546</v>
          </cell>
          <cell r="G6881" t="str">
            <v>GPA PLASTPRODUKTER AB</v>
          </cell>
          <cell r="H6881" t="str">
            <v>no</v>
          </cell>
          <cell r="I6881">
            <v>800</v>
          </cell>
          <cell r="J6881">
            <v>1.56</v>
          </cell>
          <cell r="K6881">
            <v>988709.44</v>
          </cell>
          <cell r="L6881">
            <v>0.45430900000000002</v>
          </cell>
          <cell r="M6881">
            <v>1248</v>
          </cell>
          <cell r="N6881">
            <v>0.75459299999999996</v>
          </cell>
        </row>
        <row r="6882">
          <cell r="A6882" t="str">
            <v>T3</v>
          </cell>
          <cell r="B6882" t="str">
            <v>Raccordi pvc</v>
          </cell>
          <cell r="C6882" t="str">
            <v>3C</v>
          </cell>
          <cell r="D6882" t="str">
            <v>Raccordi PVC&lt;110</v>
          </cell>
          <cell r="E6882" t="str">
            <v>ESSHHVJJ</v>
          </cell>
          <cell r="F6882" t="str">
            <v>000546</v>
          </cell>
          <cell r="G6882" t="str">
            <v>GPA PLASTPRODUKTER AB</v>
          </cell>
          <cell r="H6882" t="str">
            <v>no</v>
          </cell>
          <cell r="I6882">
            <v>1640</v>
          </cell>
          <cell r="J6882">
            <v>2.1800000000000002</v>
          </cell>
          <cell r="K6882">
            <v>988709.44</v>
          </cell>
          <cell r="L6882">
            <v>0.62855499999999997</v>
          </cell>
          <cell r="M6882">
            <v>3575.2</v>
          </cell>
          <cell r="N6882">
            <v>1.103294</v>
          </cell>
        </row>
        <row r="6883">
          <cell r="A6883" t="str">
            <v>T3</v>
          </cell>
          <cell r="B6883" t="str">
            <v>Raccordi pvc</v>
          </cell>
          <cell r="C6883" t="str">
            <v>3C</v>
          </cell>
          <cell r="D6883" t="str">
            <v>Raccordi PVC&lt;110</v>
          </cell>
          <cell r="E6883" t="str">
            <v>ESSHHVLL</v>
          </cell>
          <cell r="F6883" t="str">
            <v>000546</v>
          </cell>
          <cell r="G6883" t="str">
            <v>GPA PLASTPRODUKTER AB</v>
          </cell>
          <cell r="H6883" t="str">
            <v>no</v>
          </cell>
          <cell r="I6883">
            <v>1080</v>
          </cell>
          <cell r="J6883">
            <v>2.59</v>
          </cell>
          <cell r="K6883">
            <v>988709.44</v>
          </cell>
          <cell r="L6883">
            <v>0.90489200000000003</v>
          </cell>
          <cell r="M6883">
            <v>2797.2</v>
          </cell>
          <cell r="N6883">
            <v>1.485398</v>
          </cell>
        </row>
        <row r="6884">
          <cell r="A6884" t="str">
            <v>T3</v>
          </cell>
          <cell r="B6884" t="str">
            <v>Raccordi pvc</v>
          </cell>
          <cell r="C6884" t="str">
            <v>3C</v>
          </cell>
          <cell r="D6884" t="str">
            <v>Raccordi PVC&lt;110</v>
          </cell>
          <cell r="E6884" t="str">
            <v>ESSHHVNN</v>
          </cell>
          <cell r="F6884" t="str">
            <v>000546</v>
          </cell>
          <cell r="G6884" t="str">
            <v>GPA PLASTPRODUKTER AB</v>
          </cell>
          <cell r="H6884" t="str">
            <v>no</v>
          </cell>
          <cell r="I6884">
            <v>352</v>
          </cell>
          <cell r="J6884">
            <v>5.74</v>
          </cell>
          <cell r="K6884">
            <v>988709.44</v>
          </cell>
          <cell r="L6884">
            <v>1.9757709999999999</v>
          </cell>
          <cell r="M6884">
            <v>2020.48</v>
          </cell>
          <cell r="N6884">
            <v>3.3285580000000001</v>
          </cell>
        </row>
        <row r="6885">
          <cell r="A6885" t="str">
            <v>T3</v>
          </cell>
          <cell r="B6885" t="str">
            <v>Raccordi pvc</v>
          </cell>
          <cell r="C6885" t="str">
            <v>3C</v>
          </cell>
          <cell r="D6885" t="str">
            <v>Raccordi PVC&lt;110</v>
          </cell>
          <cell r="E6885" t="str">
            <v>ESSHHVPP</v>
          </cell>
          <cell r="F6885" t="str">
            <v>000546</v>
          </cell>
          <cell r="G6885" t="str">
            <v>GPA PLASTPRODUKTER AB</v>
          </cell>
          <cell r="H6885" t="str">
            <v>no</v>
          </cell>
          <cell r="I6885">
            <v>413</v>
          </cell>
          <cell r="J6885">
            <v>6.51</v>
          </cell>
          <cell r="K6885">
            <v>988709.44</v>
          </cell>
          <cell r="L6885">
            <v>3.1907800000000002</v>
          </cell>
          <cell r="M6885">
            <v>2688.63</v>
          </cell>
          <cell r="N6885">
            <v>5.4339050000000002</v>
          </cell>
        </row>
        <row r="6886">
          <cell r="A6886" t="str">
            <v>T3</v>
          </cell>
          <cell r="B6886" t="str">
            <v>Raccordi pvc</v>
          </cell>
          <cell r="C6886" t="str">
            <v>3C</v>
          </cell>
          <cell r="D6886" t="str">
            <v>Raccordi PVC&lt;110</v>
          </cell>
          <cell r="E6886" t="str">
            <v>ESSHHVQQ</v>
          </cell>
          <cell r="F6886" t="str">
            <v>000546</v>
          </cell>
          <cell r="G6886" t="str">
            <v>GPA PLASTPRODUKTER AB</v>
          </cell>
          <cell r="H6886" t="str">
            <v>no</v>
          </cell>
          <cell r="I6886">
            <v>264</v>
          </cell>
          <cell r="J6886">
            <v>11.66</v>
          </cell>
          <cell r="K6886">
            <v>988709.44</v>
          </cell>
          <cell r="L6886">
            <v>4.4583459999999997</v>
          </cell>
          <cell r="M6886">
            <v>3078.24</v>
          </cell>
          <cell r="N6886">
            <v>8.0782869999999996</v>
          </cell>
        </row>
        <row r="6887">
          <cell r="A6887" t="str">
            <v>T3</v>
          </cell>
          <cell r="B6887" t="str">
            <v>Raccordi pvc</v>
          </cell>
          <cell r="C6887" t="str">
            <v>3E</v>
          </cell>
          <cell r="D6887" t="str">
            <v>Raccordi PVC&gt;110</v>
          </cell>
          <cell r="E6887" t="str">
            <v>ESSHHVTT</v>
          </cell>
          <cell r="F6887" t="str">
            <v>000546</v>
          </cell>
          <cell r="G6887" t="str">
            <v>GPA PLASTPRODUKTER AB</v>
          </cell>
          <cell r="H6887" t="str">
            <v>no</v>
          </cell>
          <cell r="I6887">
            <v>32</v>
          </cell>
          <cell r="J6887">
            <v>29.6</v>
          </cell>
          <cell r="K6887">
            <v>988709.44</v>
          </cell>
          <cell r="L6887">
            <v>9.8040129999999994</v>
          </cell>
          <cell r="M6887">
            <v>947.2</v>
          </cell>
          <cell r="N6887">
            <v>19.049282000000002</v>
          </cell>
        </row>
        <row r="6888">
          <cell r="A6888" t="str">
            <v>T2</v>
          </cell>
          <cell r="B6888" t="str">
            <v>Valvole manuali</v>
          </cell>
          <cell r="C6888" t="str">
            <v>2P</v>
          </cell>
          <cell r="D6888" t="str">
            <v>Altre valvole+SR</v>
          </cell>
          <cell r="E6888" t="str">
            <v>ESZHIVFF</v>
          </cell>
          <cell r="F6888" t="str">
            <v>000546</v>
          </cell>
          <cell r="G6888" t="str">
            <v>GPA PLASTPRODUKTER AB</v>
          </cell>
          <cell r="H6888" t="str">
            <v>no</v>
          </cell>
          <cell r="I6888">
            <v>400</v>
          </cell>
          <cell r="J6888">
            <v>2.73</v>
          </cell>
          <cell r="K6888">
            <v>988709.44</v>
          </cell>
          <cell r="L6888">
            <v>0.26082899999999998</v>
          </cell>
          <cell r="M6888">
            <v>1092</v>
          </cell>
          <cell r="N6888">
            <v>0.36096800000000001</v>
          </cell>
        </row>
        <row r="6889">
          <cell r="A6889" t="str">
            <v>T2</v>
          </cell>
          <cell r="B6889" t="str">
            <v>Valvole manuali</v>
          </cell>
          <cell r="C6889" t="str">
            <v>2P</v>
          </cell>
          <cell r="D6889" t="str">
            <v>Altre valvole+SR</v>
          </cell>
          <cell r="E6889" t="str">
            <v>ESZHIVHH</v>
          </cell>
          <cell r="F6889" t="str">
            <v>000546</v>
          </cell>
          <cell r="G6889" t="str">
            <v>GPA PLASTPRODUKTER AB</v>
          </cell>
          <cell r="H6889" t="str">
            <v>no</v>
          </cell>
          <cell r="I6889">
            <v>10</v>
          </cell>
          <cell r="J6889">
            <v>3.06</v>
          </cell>
          <cell r="K6889">
            <v>988709.44</v>
          </cell>
          <cell r="L6889">
            <v>0.355491</v>
          </cell>
          <cell r="M6889">
            <v>30.6</v>
          </cell>
          <cell r="N6889">
            <v>0.51929899999999996</v>
          </cell>
        </row>
        <row r="6890">
          <cell r="A6890" t="str">
            <v>T2</v>
          </cell>
          <cell r="B6890" t="str">
            <v>Valvole manuali</v>
          </cell>
          <cell r="C6890" t="str">
            <v>2P</v>
          </cell>
          <cell r="D6890" t="str">
            <v>Altre valvole+SR</v>
          </cell>
          <cell r="E6890" t="str">
            <v>ESZHIVII</v>
          </cell>
          <cell r="F6890" t="str">
            <v>000546</v>
          </cell>
          <cell r="G6890" t="str">
            <v>GPA PLASTPRODUKTER AB</v>
          </cell>
          <cell r="H6890" t="str">
            <v>no</v>
          </cell>
          <cell r="I6890">
            <v>40</v>
          </cell>
          <cell r="J6890">
            <v>5.79</v>
          </cell>
          <cell r="K6890">
            <v>988709.44</v>
          </cell>
          <cell r="L6890">
            <v>0.32241900000000001</v>
          </cell>
          <cell r="M6890">
            <v>231.6</v>
          </cell>
          <cell r="N6890">
            <v>0.51042100000000001</v>
          </cell>
        </row>
        <row r="6891">
          <cell r="A6891" t="str">
            <v>T2</v>
          </cell>
          <cell r="B6891" t="str">
            <v>Valvole manuali</v>
          </cell>
          <cell r="C6891" t="str">
            <v>2P</v>
          </cell>
          <cell r="D6891" t="str">
            <v>Altre valvole+SR</v>
          </cell>
          <cell r="E6891" t="str">
            <v>ESZHIVJJ</v>
          </cell>
          <cell r="F6891" t="str">
            <v>000546</v>
          </cell>
          <cell r="G6891" t="str">
            <v>GPA PLASTPRODUKTER AB</v>
          </cell>
          <cell r="H6891" t="str">
            <v>no</v>
          </cell>
          <cell r="I6891">
            <v>70</v>
          </cell>
          <cell r="J6891">
            <v>5.96</v>
          </cell>
          <cell r="K6891">
            <v>988709.44</v>
          </cell>
          <cell r="L6891">
            <v>0.56392699999999996</v>
          </cell>
          <cell r="M6891">
            <v>417.2</v>
          </cell>
          <cell r="N6891">
            <v>0.86879700000000004</v>
          </cell>
        </row>
        <row r="6892">
          <cell r="A6892" t="str">
            <v>T2</v>
          </cell>
          <cell r="B6892" t="str">
            <v>Valvole manuali</v>
          </cell>
          <cell r="C6892" t="str">
            <v>2P</v>
          </cell>
          <cell r="D6892" t="str">
            <v>Altre valvole+SR</v>
          </cell>
          <cell r="E6892" t="str">
            <v>ESZHIVLL</v>
          </cell>
          <cell r="F6892" t="str">
            <v>000546</v>
          </cell>
          <cell r="G6892" t="str">
            <v>GPA PLASTPRODUKTER AB</v>
          </cell>
          <cell r="H6892" t="str">
            <v>no</v>
          </cell>
          <cell r="I6892">
            <v>120</v>
          </cell>
          <cell r="J6892">
            <v>6.15</v>
          </cell>
          <cell r="K6892">
            <v>988709.44</v>
          </cell>
          <cell r="L6892">
            <v>0.60560000000000003</v>
          </cell>
          <cell r="M6892">
            <v>738</v>
          </cell>
          <cell r="N6892">
            <v>0.89027100000000003</v>
          </cell>
        </row>
        <row r="6893">
          <cell r="A6893" t="str">
            <v>T3</v>
          </cell>
          <cell r="B6893" t="str">
            <v>Raccordi pvc</v>
          </cell>
          <cell r="C6893" t="str">
            <v>3M</v>
          </cell>
          <cell r="D6893" t="str">
            <v>Raccordi PVC linea economica</v>
          </cell>
          <cell r="E6893" t="str">
            <v>ET1HHVFFK</v>
          </cell>
          <cell r="F6893" t="str">
            <v>000546</v>
          </cell>
          <cell r="G6893" t="str">
            <v>GPA PLASTPRODUKTER AB</v>
          </cell>
          <cell r="H6893" t="str">
            <v>no</v>
          </cell>
          <cell r="I6893">
            <v>240</v>
          </cell>
          <cell r="J6893">
            <v>0.15</v>
          </cell>
          <cell r="K6893">
            <v>988709.44</v>
          </cell>
          <cell r="L6893">
            <v>7.6742000000000005E-2</v>
          </cell>
          <cell r="M6893">
            <v>36</v>
          </cell>
          <cell r="N6893">
            <v>0.116703</v>
          </cell>
        </row>
        <row r="6894">
          <cell r="A6894" t="str">
            <v>T3</v>
          </cell>
          <cell r="B6894" t="str">
            <v>Raccordi pvc</v>
          </cell>
          <cell r="C6894" t="str">
            <v>3M</v>
          </cell>
          <cell r="D6894" t="str">
            <v>Raccordi PVC linea economica</v>
          </cell>
          <cell r="E6894" t="str">
            <v>ET1HHVGGK</v>
          </cell>
          <cell r="F6894" t="str">
            <v>000546</v>
          </cell>
          <cell r="G6894" t="str">
            <v>GPA PLASTPRODUKTER AB</v>
          </cell>
          <cell r="H6894" t="str">
            <v>no</v>
          </cell>
          <cell r="I6894">
            <v>1050</v>
          </cell>
          <cell r="J6894">
            <v>0.17</v>
          </cell>
          <cell r="K6894">
            <v>988709.44</v>
          </cell>
          <cell r="L6894">
            <v>8.7891999999999998E-2</v>
          </cell>
          <cell r="M6894">
            <v>178.5</v>
          </cell>
          <cell r="N6894">
            <v>0.131519</v>
          </cell>
        </row>
        <row r="6895">
          <cell r="A6895" t="str">
            <v>T3</v>
          </cell>
          <cell r="B6895" t="str">
            <v>Raccordi pvc</v>
          </cell>
          <cell r="C6895" t="str">
            <v>3M</v>
          </cell>
          <cell r="D6895" t="str">
            <v>Raccordi PVC linea economica</v>
          </cell>
          <cell r="E6895" t="str">
            <v>ET1HHVHHK</v>
          </cell>
          <cell r="F6895" t="str">
            <v>000546</v>
          </cell>
          <cell r="G6895" t="str">
            <v>GPA PLASTPRODUKTER AB</v>
          </cell>
          <cell r="H6895" t="str">
            <v>no</v>
          </cell>
          <cell r="I6895">
            <v>2880</v>
          </cell>
          <cell r="J6895">
            <v>0.22</v>
          </cell>
          <cell r="K6895">
            <v>988709.44</v>
          </cell>
          <cell r="L6895">
            <v>0.116323</v>
          </cell>
          <cell r="M6895">
            <v>633.6</v>
          </cell>
          <cell r="N6895">
            <v>0.17114499999999999</v>
          </cell>
        </row>
        <row r="6896">
          <cell r="A6896" t="str">
            <v>T3</v>
          </cell>
          <cell r="B6896" t="str">
            <v>Raccordi pvc</v>
          </cell>
          <cell r="C6896" t="str">
            <v>3M</v>
          </cell>
          <cell r="D6896" t="str">
            <v>Raccordi PVC linea economica</v>
          </cell>
          <cell r="E6896" t="str">
            <v>ET1HHVJJK</v>
          </cell>
          <cell r="F6896" t="str">
            <v>000546</v>
          </cell>
          <cell r="G6896" t="str">
            <v>GPA PLASTPRODUKTER AB</v>
          </cell>
          <cell r="H6896" t="str">
            <v>no</v>
          </cell>
          <cell r="I6896">
            <v>240</v>
          </cell>
          <cell r="J6896">
            <v>0.5</v>
          </cell>
          <cell r="K6896">
            <v>988709.44</v>
          </cell>
          <cell r="L6896">
            <v>0.27725699999999998</v>
          </cell>
          <cell r="M6896">
            <v>120</v>
          </cell>
          <cell r="N6896">
            <v>0.38187199999999999</v>
          </cell>
        </row>
        <row r="6897">
          <cell r="A6897" t="str">
            <v>T3</v>
          </cell>
          <cell r="B6897" t="str">
            <v>Raccordi pvc</v>
          </cell>
          <cell r="C6897" t="str">
            <v>3M</v>
          </cell>
          <cell r="D6897" t="str">
            <v>Raccordi PVC linea economica</v>
          </cell>
          <cell r="E6897" t="str">
            <v>ET1HHVLLK</v>
          </cell>
          <cell r="F6897" t="str">
            <v>000546</v>
          </cell>
          <cell r="G6897" t="str">
            <v>GPA PLASTPRODUKTER AB</v>
          </cell>
          <cell r="H6897" t="str">
            <v>no</v>
          </cell>
          <cell r="I6897">
            <v>2760</v>
          </cell>
          <cell r="J6897">
            <v>0.75</v>
          </cell>
          <cell r="K6897">
            <v>988709.44</v>
          </cell>
          <cell r="L6897">
            <v>0.480572</v>
          </cell>
          <cell r="M6897">
            <v>2070</v>
          </cell>
          <cell r="N6897">
            <v>0.71663100000000002</v>
          </cell>
        </row>
        <row r="6898">
          <cell r="A6898" t="str">
            <v>T3</v>
          </cell>
          <cell r="B6898" t="str">
            <v>Raccordi pvc</v>
          </cell>
          <cell r="C6898" t="str">
            <v>3M</v>
          </cell>
          <cell r="D6898" t="str">
            <v>Raccordi PVC linea economica</v>
          </cell>
          <cell r="E6898" t="str">
            <v>ET1HHVNNK</v>
          </cell>
          <cell r="F6898" t="str">
            <v>000546</v>
          </cell>
          <cell r="G6898" t="str">
            <v>GPA PLASTPRODUKTER AB</v>
          </cell>
          <cell r="H6898" t="str">
            <v>no</v>
          </cell>
          <cell r="I6898">
            <v>150</v>
          </cell>
          <cell r="J6898">
            <v>1.38</v>
          </cell>
          <cell r="K6898">
            <v>988709.44</v>
          </cell>
          <cell r="L6898">
            <v>1.0762149999999999</v>
          </cell>
          <cell r="M6898">
            <v>207</v>
          </cell>
          <cell r="N6898">
            <v>1.7089920000000001</v>
          </cell>
        </row>
        <row r="6899">
          <cell r="A6899" t="str">
            <v>T3</v>
          </cell>
          <cell r="B6899" t="str">
            <v>Raccordi pvc</v>
          </cell>
          <cell r="C6899" t="str">
            <v>3M</v>
          </cell>
          <cell r="D6899" t="str">
            <v>Raccordi PVC linea economica</v>
          </cell>
          <cell r="E6899" t="str">
            <v>ET1HHVPPK</v>
          </cell>
          <cell r="F6899" t="str">
            <v>000546</v>
          </cell>
          <cell r="G6899" t="str">
            <v>GPA PLASTPRODUKTER AB</v>
          </cell>
          <cell r="H6899" t="str">
            <v>no</v>
          </cell>
          <cell r="I6899">
            <v>90</v>
          </cell>
          <cell r="J6899">
            <v>1.97</v>
          </cell>
          <cell r="K6899">
            <v>988709.44</v>
          </cell>
          <cell r="L6899">
            <v>1.524505</v>
          </cell>
          <cell r="M6899">
            <v>177.3</v>
          </cell>
          <cell r="N6899">
            <v>2.3764569999999998</v>
          </cell>
        </row>
        <row r="6900">
          <cell r="A6900" t="str">
            <v>T3</v>
          </cell>
          <cell r="B6900" t="str">
            <v>Raccordi pvc</v>
          </cell>
          <cell r="C6900" t="str">
            <v>3M</v>
          </cell>
          <cell r="D6900" t="str">
            <v>Raccordi PVC linea economica</v>
          </cell>
          <cell r="E6900" t="str">
            <v>ET1HHVQQK</v>
          </cell>
          <cell r="F6900" t="str">
            <v>000546</v>
          </cell>
          <cell r="G6900" t="str">
            <v>GPA PLASTPRODUKTER AB</v>
          </cell>
          <cell r="H6900" t="str">
            <v>no</v>
          </cell>
          <cell r="I6900">
            <v>40</v>
          </cell>
          <cell r="J6900">
            <v>3.22</v>
          </cell>
          <cell r="K6900">
            <v>988709.44</v>
          </cell>
          <cell r="L6900">
            <v>2.4249390000000002</v>
          </cell>
          <cell r="M6900">
            <v>128.80000000000001</v>
          </cell>
          <cell r="N6900">
            <v>3.6360239999999999</v>
          </cell>
        </row>
        <row r="6901">
          <cell r="A6901" t="str">
            <v>T3</v>
          </cell>
          <cell r="B6901" t="str">
            <v>Raccordi pvc</v>
          </cell>
          <cell r="C6901" t="str">
            <v>3M</v>
          </cell>
          <cell r="D6901" t="str">
            <v>Raccordi PVC linea economica</v>
          </cell>
          <cell r="E6901" t="str">
            <v>ET1HHVRRK</v>
          </cell>
          <cell r="F6901" t="str">
            <v>000546</v>
          </cell>
          <cell r="G6901" t="str">
            <v>GPA PLASTPRODUKTER AB</v>
          </cell>
          <cell r="H6901" t="str">
            <v>no</v>
          </cell>
          <cell r="I6901">
            <v>6</v>
          </cell>
          <cell r="J6901">
            <v>6.64</v>
          </cell>
          <cell r="K6901">
            <v>988709.44</v>
          </cell>
          <cell r="L6901">
            <v>4.5810180000000003</v>
          </cell>
          <cell r="M6901">
            <v>39.840000000000003</v>
          </cell>
          <cell r="N6901">
            <v>7.1804880000000004</v>
          </cell>
        </row>
        <row r="6902">
          <cell r="A6902" t="str">
            <v>T3</v>
          </cell>
          <cell r="B6902" t="str">
            <v>Raccordi pvc</v>
          </cell>
          <cell r="C6902" t="str">
            <v>3M</v>
          </cell>
          <cell r="D6902" t="str">
            <v>Raccordi PVC linea economica</v>
          </cell>
          <cell r="E6902" t="str">
            <v>ET1HHVSSK</v>
          </cell>
          <cell r="F6902" t="str">
            <v>000546</v>
          </cell>
          <cell r="G6902" t="str">
            <v>GPA PLASTPRODUKTER AB</v>
          </cell>
          <cell r="H6902" t="str">
            <v>no</v>
          </cell>
          <cell r="I6902">
            <v>18</v>
          </cell>
          <cell r="J6902">
            <v>9.86</v>
          </cell>
          <cell r="K6902">
            <v>988709.44</v>
          </cell>
          <cell r="L6902">
            <v>7.2561109999999998</v>
          </cell>
          <cell r="M6902">
            <v>177.48</v>
          </cell>
          <cell r="N6902">
            <v>12.570937000000001</v>
          </cell>
        </row>
        <row r="6903">
          <cell r="A6903" t="str">
            <v>T3</v>
          </cell>
          <cell r="B6903" t="str">
            <v>Raccordi pvc</v>
          </cell>
          <cell r="C6903" t="str">
            <v>3M</v>
          </cell>
          <cell r="D6903" t="str">
            <v>Raccordi PVC linea economica</v>
          </cell>
          <cell r="E6903" t="str">
            <v>ET1HHVTTK</v>
          </cell>
          <cell r="F6903" t="str">
            <v>000546</v>
          </cell>
          <cell r="G6903" t="str">
            <v>GPA PLASTPRODUKTER AB</v>
          </cell>
          <cell r="H6903" t="str">
            <v>no</v>
          </cell>
          <cell r="I6903">
            <v>100</v>
          </cell>
          <cell r="J6903">
            <v>11.44</v>
          </cell>
          <cell r="K6903">
            <v>988709.44</v>
          </cell>
          <cell r="L6903">
            <v>8.3805259999999997</v>
          </cell>
          <cell r="M6903">
            <v>1144</v>
          </cell>
          <cell r="N6903">
            <v>14.315102</v>
          </cell>
        </row>
        <row r="6904">
          <cell r="A6904" t="str">
            <v>T3</v>
          </cell>
          <cell r="B6904" t="str">
            <v>Raccordi pvc</v>
          </cell>
          <cell r="C6904" t="str">
            <v>3M</v>
          </cell>
          <cell r="D6904" t="str">
            <v>Raccordi PVC linea economica</v>
          </cell>
          <cell r="E6904" t="str">
            <v>ET1HHVUUK</v>
          </cell>
          <cell r="F6904" t="str">
            <v>000546</v>
          </cell>
          <cell r="G6904" t="str">
            <v>GPA PLASTPRODUKTER AB</v>
          </cell>
          <cell r="H6904" t="str">
            <v>no</v>
          </cell>
          <cell r="I6904">
            <v>8</v>
          </cell>
          <cell r="J6904">
            <v>20.239999999999998</v>
          </cell>
          <cell r="K6904">
            <v>988709.44</v>
          </cell>
          <cell r="L6904">
            <v>13.211914</v>
          </cell>
          <cell r="M6904">
            <v>161.91999999999999</v>
          </cell>
          <cell r="N6904">
            <v>25.016791999999999</v>
          </cell>
        </row>
        <row r="6905">
          <cell r="A6905" t="str">
            <v>T3</v>
          </cell>
          <cell r="B6905" t="str">
            <v>Raccordi pvc</v>
          </cell>
          <cell r="C6905" t="str">
            <v>3M</v>
          </cell>
          <cell r="D6905" t="str">
            <v>Raccordi PVC linea economica</v>
          </cell>
          <cell r="E6905" t="str">
            <v>ET1HHVVVK</v>
          </cell>
          <cell r="F6905" t="str">
            <v>000546</v>
          </cell>
          <cell r="G6905" t="str">
            <v>GPA PLASTPRODUKTER AB</v>
          </cell>
          <cell r="H6905" t="str">
            <v>no</v>
          </cell>
          <cell r="I6905">
            <v>14</v>
          </cell>
          <cell r="J6905">
            <v>22.67</v>
          </cell>
          <cell r="K6905">
            <v>988709.44</v>
          </cell>
          <cell r="L6905">
            <v>16.715669999999999</v>
          </cell>
          <cell r="M6905">
            <v>317.38</v>
          </cell>
          <cell r="N6905">
            <v>27.798224999999999</v>
          </cell>
        </row>
        <row r="6906">
          <cell r="A6906" t="str">
            <v>T5</v>
          </cell>
          <cell r="B6906" t="str">
            <v>Altri materiali</v>
          </cell>
          <cell r="C6906" t="str">
            <v>5M</v>
          </cell>
          <cell r="D6906" t="str">
            <v>Raccordi e Tubo CPVC</v>
          </cell>
          <cell r="E6906" t="str">
            <v>ETRHHCGF</v>
          </cell>
          <cell r="F6906" t="str">
            <v>000546</v>
          </cell>
          <cell r="G6906" t="str">
            <v>GPA PLASTPRODUKTER AB</v>
          </cell>
          <cell r="H6906" t="str">
            <v>no</v>
          </cell>
          <cell r="I6906">
            <v>40</v>
          </cell>
          <cell r="J6906">
            <v>0.72</v>
          </cell>
          <cell r="K6906">
            <v>988709.44</v>
          </cell>
          <cell r="L6906">
            <v>0.56090200000000001</v>
          </cell>
          <cell r="M6906">
            <v>28.8</v>
          </cell>
          <cell r="N6906">
            <v>0.68538699999999997</v>
          </cell>
        </row>
        <row r="6907">
          <cell r="A6907" t="str">
            <v>T5</v>
          </cell>
          <cell r="B6907" t="str">
            <v>Altri materiali</v>
          </cell>
          <cell r="C6907" t="str">
            <v>5M</v>
          </cell>
          <cell r="D6907" t="str">
            <v>Raccordi e Tubo CPVC</v>
          </cell>
          <cell r="E6907" t="str">
            <v>ETRHHCHF</v>
          </cell>
          <cell r="F6907" t="str">
            <v>000546</v>
          </cell>
          <cell r="G6907" t="str">
            <v>GPA PLASTPRODUKTER AB</v>
          </cell>
          <cell r="H6907" t="str">
            <v>no</v>
          </cell>
          <cell r="I6907">
            <v>30</v>
          </cell>
          <cell r="J6907">
            <v>1.22</v>
          </cell>
          <cell r="K6907">
            <v>988709.44</v>
          </cell>
          <cell r="L6907">
            <v>0.58204800000000001</v>
          </cell>
          <cell r="M6907">
            <v>36.6</v>
          </cell>
          <cell r="N6907">
            <v>0.71826299999999998</v>
          </cell>
        </row>
        <row r="6908">
          <cell r="A6908" t="str">
            <v>T5</v>
          </cell>
          <cell r="B6908" t="str">
            <v>Altri materiali</v>
          </cell>
          <cell r="C6908" t="str">
            <v>5M</v>
          </cell>
          <cell r="D6908" t="str">
            <v>Raccordi e Tubo CPVC</v>
          </cell>
          <cell r="E6908" t="str">
            <v>ETRHHCIF</v>
          </cell>
          <cell r="F6908" t="str">
            <v>000546</v>
          </cell>
          <cell r="G6908" t="str">
            <v>GPA PLASTPRODUKTER AB</v>
          </cell>
          <cell r="H6908" t="str">
            <v>no</v>
          </cell>
          <cell r="I6908">
            <v>30</v>
          </cell>
          <cell r="J6908">
            <v>1.72</v>
          </cell>
          <cell r="K6908">
            <v>988709.44</v>
          </cell>
          <cell r="L6908">
            <v>0.942639</v>
          </cell>
          <cell r="M6908">
            <v>51.6</v>
          </cell>
          <cell r="N6908">
            <v>1.230864</v>
          </cell>
        </row>
        <row r="6909">
          <cell r="A6909" t="str">
            <v>T5</v>
          </cell>
          <cell r="B6909" t="str">
            <v>Altri materiali</v>
          </cell>
          <cell r="C6909" t="str">
            <v>5M</v>
          </cell>
          <cell r="D6909" t="str">
            <v>Raccordi e Tubo CPVC</v>
          </cell>
          <cell r="E6909" t="str">
            <v>ETRHHCIG</v>
          </cell>
          <cell r="F6909" t="str">
            <v>000546</v>
          </cell>
          <cell r="G6909" t="str">
            <v>GPA PLASTPRODUKTER AB</v>
          </cell>
          <cell r="H6909" t="str">
            <v>no</v>
          </cell>
          <cell r="I6909">
            <v>20</v>
          </cell>
          <cell r="J6909">
            <v>1.72</v>
          </cell>
          <cell r="K6909">
            <v>988709.44</v>
          </cell>
          <cell r="L6909">
            <v>0.91816799999999998</v>
          </cell>
          <cell r="M6909">
            <v>34.4</v>
          </cell>
          <cell r="N6909">
            <v>1.1731579999999999</v>
          </cell>
        </row>
        <row r="6910">
          <cell r="A6910" t="str">
            <v>T5</v>
          </cell>
          <cell r="B6910" t="str">
            <v>Altri materiali</v>
          </cell>
          <cell r="C6910" t="str">
            <v>5M</v>
          </cell>
          <cell r="D6910" t="str">
            <v>Raccordi e Tubo CPVC</v>
          </cell>
          <cell r="E6910" t="str">
            <v>ETRHHCJG</v>
          </cell>
          <cell r="F6910" t="str">
            <v>000546</v>
          </cell>
          <cell r="G6910" t="str">
            <v>GPA PLASTPRODUKTER AB</v>
          </cell>
          <cell r="H6910" t="str">
            <v>no</v>
          </cell>
          <cell r="I6910">
            <v>60</v>
          </cell>
          <cell r="J6910">
            <v>2.83</v>
          </cell>
          <cell r="K6910">
            <v>988709.44</v>
          </cell>
          <cell r="L6910">
            <v>1.3653409999999999</v>
          </cell>
          <cell r="M6910">
            <v>169.8</v>
          </cell>
          <cell r="N6910">
            <v>1.7796959999999999</v>
          </cell>
        </row>
        <row r="6911">
          <cell r="A6911" t="str">
            <v>T5</v>
          </cell>
          <cell r="B6911" t="str">
            <v>Altri materiali</v>
          </cell>
          <cell r="C6911" t="str">
            <v>5M</v>
          </cell>
          <cell r="D6911" t="str">
            <v>Raccordi e Tubo CPVC</v>
          </cell>
          <cell r="E6911" t="str">
            <v>ETRHHCJH</v>
          </cell>
          <cell r="F6911" t="str">
            <v>000546</v>
          </cell>
          <cell r="G6911" t="str">
            <v>GPA PLASTPRODUKTER AB</v>
          </cell>
          <cell r="H6911" t="str">
            <v>no</v>
          </cell>
          <cell r="I6911">
            <v>30</v>
          </cell>
          <cell r="J6911">
            <v>2.83</v>
          </cell>
          <cell r="K6911">
            <v>988709.44</v>
          </cell>
          <cell r="L6911">
            <v>1.3277410000000001</v>
          </cell>
          <cell r="M6911">
            <v>84.9</v>
          </cell>
          <cell r="N6911">
            <v>1.7107030000000001</v>
          </cell>
        </row>
        <row r="6912">
          <cell r="A6912" t="str">
            <v>T5</v>
          </cell>
          <cell r="B6912" t="str">
            <v>Altri materiali</v>
          </cell>
          <cell r="C6912" t="str">
            <v>5M</v>
          </cell>
          <cell r="D6912" t="str">
            <v>Raccordi e Tubo CPVC</v>
          </cell>
          <cell r="E6912" t="str">
            <v>ETRHHCLH</v>
          </cell>
          <cell r="F6912" t="str">
            <v>000546</v>
          </cell>
          <cell r="G6912" t="str">
            <v>GPA PLASTPRODUKTER AB</v>
          </cell>
          <cell r="H6912" t="str">
            <v>no</v>
          </cell>
          <cell r="I6912">
            <v>10</v>
          </cell>
          <cell r="J6912">
            <v>4.0999999999999996</v>
          </cell>
          <cell r="K6912">
            <v>988709.44</v>
          </cell>
          <cell r="L6912">
            <v>2.2599800000000001</v>
          </cell>
          <cell r="M6912">
            <v>41</v>
          </cell>
          <cell r="N6912">
            <v>3.0499109999999998</v>
          </cell>
        </row>
        <row r="6913">
          <cell r="A6913" t="str">
            <v>T5</v>
          </cell>
          <cell r="B6913" t="str">
            <v>Altri materiali</v>
          </cell>
          <cell r="C6913" t="str">
            <v>5M</v>
          </cell>
          <cell r="D6913" t="str">
            <v>Raccordi e Tubo CPVC</v>
          </cell>
          <cell r="E6913" t="str">
            <v>ETRHHCNG</v>
          </cell>
          <cell r="F6913" t="str">
            <v>000546</v>
          </cell>
          <cell r="G6913" t="str">
            <v>GPA PLASTPRODUKTER AB</v>
          </cell>
          <cell r="H6913" t="str">
            <v>no</v>
          </cell>
          <cell r="I6913">
            <v>20</v>
          </cell>
          <cell r="J6913">
            <v>6.76</v>
          </cell>
          <cell r="K6913">
            <v>988709.44</v>
          </cell>
          <cell r="L6913">
            <v>3.3190149999999998</v>
          </cell>
          <cell r="M6913">
            <v>135.19999999999999</v>
          </cell>
          <cell r="N6913">
            <v>5.3897519999999997</v>
          </cell>
        </row>
        <row r="6914">
          <cell r="A6914" t="str">
            <v>T5</v>
          </cell>
          <cell r="B6914" t="str">
            <v>Altri materiali</v>
          </cell>
          <cell r="C6914" t="str">
            <v>5M</v>
          </cell>
          <cell r="D6914" t="str">
            <v>Raccordi e Tubo CPVC</v>
          </cell>
          <cell r="E6914" t="str">
            <v>ETRHHCQG</v>
          </cell>
          <cell r="F6914" t="str">
            <v>000546</v>
          </cell>
          <cell r="G6914" t="str">
            <v>GPA PLASTPRODUKTER AB</v>
          </cell>
          <cell r="H6914" t="str">
            <v>no</v>
          </cell>
          <cell r="I6914">
            <v>2</v>
          </cell>
          <cell r="J6914">
            <v>8.9700000000000006</v>
          </cell>
          <cell r="K6914">
            <v>988709.44</v>
          </cell>
          <cell r="L6914">
            <v>8.6832709999999995</v>
          </cell>
          <cell r="M6914">
            <v>17.940000000000001</v>
          </cell>
          <cell r="N6914">
            <v>13.268322</v>
          </cell>
        </row>
        <row r="6915">
          <cell r="A6915" t="str">
            <v>T3</v>
          </cell>
          <cell r="B6915" t="str">
            <v>Raccordi pvc</v>
          </cell>
          <cell r="C6915" t="str">
            <v>3C</v>
          </cell>
          <cell r="D6915" t="str">
            <v>Raccordi PVC&lt;110</v>
          </cell>
          <cell r="E6915" t="str">
            <v>ETRHHVHF</v>
          </cell>
          <cell r="F6915" t="str">
            <v>000546</v>
          </cell>
          <cell r="G6915" t="str">
            <v>GPA PLASTPRODUKTER AB</v>
          </cell>
          <cell r="H6915" t="str">
            <v>no</v>
          </cell>
          <cell r="I6915">
            <v>800</v>
          </cell>
          <cell r="J6915">
            <v>0.47</v>
          </cell>
          <cell r="K6915">
            <v>988709.44</v>
          </cell>
          <cell r="L6915">
            <v>0.185866</v>
          </cell>
          <cell r="M6915">
            <v>376</v>
          </cell>
          <cell r="N6915">
            <v>0.25207200000000002</v>
          </cell>
        </row>
        <row r="6916">
          <cell r="A6916" t="str">
            <v>T3</v>
          </cell>
          <cell r="B6916" t="str">
            <v>Raccordi pvc</v>
          </cell>
          <cell r="C6916" t="str">
            <v>3C</v>
          </cell>
          <cell r="D6916" t="str">
            <v>Raccordi PVC&lt;110</v>
          </cell>
          <cell r="E6916" t="str">
            <v>ETRHHVHG</v>
          </cell>
          <cell r="F6916" t="str">
            <v>000546</v>
          </cell>
          <cell r="G6916" t="str">
            <v>GPA PLASTPRODUKTER AB</v>
          </cell>
          <cell r="H6916" t="str">
            <v>no</v>
          </cell>
          <cell r="I6916">
            <v>810</v>
          </cell>
          <cell r="J6916">
            <v>0.47</v>
          </cell>
          <cell r="K6916">
            <v>988709.44</v>
          </cell>
          <cell r="L6916">
            <v>0.19115199999999999</v>
          </cell>
          <cell r="M6916">
            <v>380.7</v>
          </cell>
          <cell r="N6916">
            <v>0.26001000000000002</v>
          </cell>
        </row>
        <row r="6917">
          <cell r="A6917" t="str">
            <v>T3</v>
          </cell>
          <cell r="B6917" t="str">
            <v>Raccordi pvc</v>
          </cell>
          <cell r="C6917" t="str">
            <v>3C</v>
          </cell>
          <cell r="D6917" t="str">
            <v>Raccordi PVC&lt;110</v>
          </cell>
          <cell r="E6917" t="str">
            <v>ETRHHVIF</v>
          </cell>
          <cell r="F6917" t="str">
            <v>000546</v>
          </cell>
          <cell r="G6917" t="str">
            <v>GPA PLASTPRODUKTER AB</v>
          </cell>
          <cell r="H6917" t="str">
            <v>no</v>
          </cell>
          <cell r="I6917">
            <v>540</v>
          </cell>
          <cell r="J6917">
            <v>0.67</v>
          </cell>
          <cell r="K6917">
            <v>988709.44</v>
          </cell>
          <cell r="L6917">
            <v>0.335366</v>
          </cell>
          <cell r="M6917">
            <v>361.8</v>
          </cell>
          <cell r="N6917">
            <v>0.44467899999999999</v>
          </cell>
        </row>
        <row r="6918">
          <cell r="A6918" t="str">
            <v>T3</v>
          </cell>
          <cell r="B6918" t="str">
            <v>Raccordi pvc</v>
          </cell>
          <cell r="C6918" t="str">
            <v>3C</v>
          </cell>
          <cell r="D6918" t="str">
            <v>Raccordi PVC&lt;110</v>
          </cell>
          <cell r="E6918" t="str">
            <v>ETRHHVIG</v>
          </cell>
          <cell r="F6918" t="str">
            <v>000546</v>
          </cell>
          <cell r="G6918" t="str">
            <v>GPA PLASTPRODUKTER AB</v>
          </cell>
          <cell r="H6918" t="str">
            <v>no</v>
          </cell>
          <cell r="I6918">
            <v>420</v>
          </cell>
          <cell r="J6918">
            <v>0.67</v>
          </cell>
          <cell r="K6918">
            <v>988709.44</v>
          </cell>
          <cell r="L6918">
            <v>0.30140800000000001</v>
          </cell>
          <cell r="M6918">
            <v>281.39999999999998</v>
          </cell>
          <cell r="N6918">
            <v>0.40384700000000001</v>
          </cell>
        </row>
        <row r="6919">
          <cell r="A6919" t="str">
            <v>T3</v>
          </cell>
          <cell r="B6919" t="str">
            <v>Raccordi pvc</v>
          </cell>
          <cell r="C6919" t="str">
            <v>3C</v>
          </cell>
          <cell r="D6919" t="str">
            <v>Raccordi PVC&lt;110</v>
          </cell>
          <cell r="E6919" t="str">
            <v>ETRHHVIH</v>
          </cell>
          <cell r="F6919" t="str">
            <v>000546</v>
          </cell>
          <cell r="G6919" t="str">
            <v>GPA PLASTPRODUKTER AB</v>
          </cell>
          <cell r="H6919" t="str">
            <v>no</v>
          </cell>
          <cell r="I6919">
            <v>300</v>
          </cell>
          <cell r="J6919">
            <v>0.67</v>
          </cell>
          <cell r="K6919">
            <v>988709.44</v>
          </cell>
          <cell r="L6919">
            <v>0.30392599999999997</v>
          </cell>
          <cell r="M6919">
            <v>201</v>
          </cell>
          <cell r="N6919">
            <v>0.39832499999999998</v>
          </cell>
        </row>
        <row r="6920">
          <cell r="A6920" t="str">
            <v>T3</v>
          </cell>
          <cell r="B6920" t="str">
            <v>Raccordi pvc</v>
          </cell>
          <cell r="C6920" t="str">
            <v>3C</v>
          </cell>
          <cell r="D6920" t="str">
            <v>Raccordi PVC&lt;110</v>
          </cell>
          <cell r="E6920" t="str">
            <v>ETRHHVJF</v>
          </cell>
          <cell r="F6920" t="str">
            <v>000546</v>
          </cell>
          <cell r="G6920" t="str">
            <v>GPA PLASTPRODUKTER AB</v>
          </cell>
          <cell r="H6920" t="str">
            <v>no</v>
          </cell>
          <cell r="I6920">
            <v>160</v>
          </cell>
          <cell r="J6920">
            <v>0.93</v>
          </cell>
          <cell r="K6920">
            <v>988709.44</v>
          </cell>
          <cell r="L6920">
            <v>0.36138700000000001</v>
          </cell>
          <cell r="M6920">
            <v>148.80000000000001</v>
          </cell>
          <cell r="N6920">
            <v>0.52343799999999996</v>
          </cell>
        </row>
        <row r="6921">
          <cell r="A6921" t="str">
            <v>T3</v>
          </cell>
          <cell r="B6921" t="str">
            <v>Raccordi pvc</v>
          </cell>
          <cell r="C6921" t="str">
            <v>3C</v>
          </cell>
          <cell r="D6921" t="str">
            <v>Raccordi PVC&lt;110</v>
          </cell>
          <cell r="E6921" t="str">
            <v>ETRHHVJG</v>
          </cell>
          <cell r="F6921" t="str">
            <v>000546</v>
          </cell>
          <cell r="G6921" t="str">
            <v>GPA PLASTPRODUKTER AB</v>
          </cell>
          <cell r="H6921" t="str">
            <v>no</v>
          </cell>
          <cell r="I6921">
            <v>140</v>
          </cell>
          <cell r="J6921">
            <v>0.93</v>
          </cell>
          <cell r="K6921">
            <v>988709.44</v>
          </cell>
          <cell r="L6921">
            <v>0.36945600000000001</v>
          </cell>
          <cell r="M6921">
            <v>130.19999999999999</v>
          </cell>
          <cell r="N6921">
            <v>0.53130299999999997</v>
          </cell>
        </row>
        <row r="6922">
          <cell r="A6922" t="str">
            <v>T3</v>
          </cell>
          <cell r="B6922" t="str">
            <v>Raccordi pvc</v>
          </cell>
          <cell r="C6922" t="str">
            <v>3C</v>
          </cell>
          <cell r="D6922" t="str">
            <v>Raccordi PVC&lt;110</v>
          </cell>
          <cell r="E6922" t="str">
            <v>ETRHHVJH</v>
          </cell>
          <cell r="F6922" t="str">
            <v>000546</v>
          </cell>
          <cell r="G6922" t="str">
            <v>GPA PLASTPRODUKTER AB</v>
          </cell>
          <cell r="H6922" t="str">
            <v>no</v>
          </cell>
          <cell r="I6922">
            <v>360</v>
          </cell>
          <cell r="J6922">
            <v>0.93</v>
          </cell>
          <cell r="K6922">
            <v>988709.44</v>
          </cell>
          <cell r="L6922">
            <v>0.382299</v>
          </cell>
          <cell r="M6922">
            <v>334.8</v>
          </cell>
          <cell r="N6922">
            <v>0.54308800000000002</v>
          </cell>
        </row>
        <row r="6923">
          <cell r="A6923" t="str">
            <v>T3</v>
          </cell>
          <cell r="B6923" t="str">
            <v>Raccordi pvc</v>
          </cell>
          <cell r="C6923" t="str">
            <v>3C</v>
          </cell>
          <cell r="D6923" t="str">
            <v>Raccordi PVC&lt;110</v>
          </cell>
          <cell r="E6923" t="str">
            <v>ETRHHVJI</v>
          </cell>
          <cell r="F6923" t="str">
            <v>000546</v>
          </cell>
          <cell r="G6923" t="str">
            <v>GPA PLASTPRODUKTER AB</v>
          </cell>
          <cell r="H6923" t="str">
            <v>no</v>
          </cell>
          <cell r="I6923">
            <v>180</v>
          </cell>
          <cell r="J6923">
            <v>0.93</v>
          </cell>
          <cell r="K6923">
            <v>988709.44</v>
          </cell>
          <cell r="L6923">
            <v>0.49867499999999998</v>
          </cell>
          <cell r="M6923">
            <v>167.4</v>
          </cell>
          <cell r="N6923">
            <v>0.69585300000000005</v>
          </cell>
        </row>
        <row r="6924">
          <cell r="A6924" t="str">
            <v>T3</v>
          </cell>
          <cell r="B6924" t="str">
            <v>Raccordi pvc</v>
          </cell>
          <cell r="C6924" t="str">
            <v>3C</v>
          </cell>
          <cell r="D6924" t="str">
            <v>Raccordi PVC&lt;110</v>
          </cell>
          <cell r="E6924" t="str">
            <v>ETRHHVLG</v>
          </cell>
          <cell r="F6924" t="str">
            <v>000546</v>
          </cell>
          <cell r="G6924" t="str">
            <v>GPA PLASTPRODUKTER AB</v>
          </cell>
          <cell r="H6924" t="str">
            <v>no</v>
          </cell>
          <cell r="I6924">
            <v>315</v>
          </cell>
          <cell r="J6924">
            <v>1.35</v>
          </cell>
          <cell r="K6924">
            <v>988709.44</v>
          </cell>
          <cell r="L6924">
            <v>0.52713600000000005</v>
          </cell>
          <cell r="M6924">
            <v>425.25</v>
          </cell>
          <cell r="N6924">
            <v>0.79801599999999995</v>
          </cell>
        </row>
        <row r="6925">
          <cell r="A6925" t="str">
            <v>T3</v>
          </cell>
          <cell r="B6925" t="str">
            <v>Raccordi pvc</v>
          </cell>
          <cell r="C6925" t="str">
            <v>3C</v>
          </cell>
          <cell r="D6925" t="str">
            <v>Raccordi PVC&lt;110</v>
          </cell>
          <cell r="E6925" t="str">
            <v>ETRHHVLH</v>
          </cell>
          <cell r="F6925" t="str">
            <v>000546</v>
          </cell>
          <cell r="G6925" t="str">
            <v>GPA PLASTPRODUKTER AB</v>
          </cell>
          <cell r="H6925" t="str">
            <v>no</v>
          </cell>
          <cell r="I6925">
            <v>225</v>
          </cell>
          <cell r="J6925">
            <v>1.35</v>
          </cell>
          <cell r="K6925">
            <v>988709.44</v>
          </cell>
          <cell r="L6925">
            <v>0.557145</v>
          </cell>
          <cell r="M6925">
            <v>303.75</v>
          </cell>
          <cell r="N6925">
            <v>0.84733499999999995</v>
          </cell>
        </row>
        <row r="6926">
          <cell r="A6926" t="str">
            <v>T3</v>
          </cell>
          <cell r="B6926" t="str">
            <v>Raccordi pvc</v>
          </cell>
          <cell r="C6926" t="str">
            <v>3C</v>
          </cell>
          <cell r="D6926" t="str">
            <v>Raccordi PVC&lt;110</v>
          </cell>
          <cell r="E6926" t="str">
            <v>ETRHHVLI</v>
          </cell>
          <cell r="F6926" t="str">
            <v>000546</v>
          </cell>
          <cell r="G6926" t="str">
            <v>GPA PLASTPRODUKTER AB</v>
          </cell>
          <cell r="H6926" t="str">
            <v>no</v>
          </cell>
          <cell r="I6926">
            <v>360</v>
          </cell>
          <cell r="J6926">
            <v>1.35</v>
          </cell>
          <cell r="K6926">
            <v>988709.44</v>
          </cell>
          <cell r="L6926">
            <v>0.57126699999999997</v>
          </cell>
          <cell r="M6926">
            <v>486</v>
          </cell>
          <cell r="N6926">
            <v>0.86498699999999995</v>
          </cell>
        </row>
        <row r="6927">
          <cell r="A6927" t="str">
            <v>T3</v>
          </cell>
          <cell r="B6927" t="str">
            <v>Raccordi pvc</v>
          </cell>
          <cell r="C6927" t="str">
            <v>3C</v>
          </cell>
          <cell r="D6927" t="str">
            <v>Raccordi PVC&lt;110</v>
          </cell>
          <cell r="E6927" t="str">
            <v>ETRHHVLJ</v>
          </cell>
          <cell r="F6927" t="str">
            <v>000546</v>
          </cell>
          <cell r="G6927" t="str">
            <v>GPA PLASTPRODUKTER AB</v>
          </cell>
          <cell r="H6927" t="str">
            <v>no</v>
          </cell>
          <cell r="I6927">
            <v>120</v>
          </cell>
          <cell r="J6927">
            <v>1.35</v>
          </cell>
          <cell r="K6927">
            <v>988709.44</v>
          </cell>
          <cell r="L6927">
            <v>0.58865500000000004</v>
          </cell>
          <cell r="M6927">
            <v>162</v>
          </cell>
          <cell r="N6927">
            <v>0.88364699999999996</v>
          </cell>
        </row>
        <row r="6928">
          <cell r="A6928" t="str">
            <v>T3</v>
          </cell>
          <cell r="B6928" t="str">
            <v>Raccordi pvc</v>
          </cell>
          <cell r="C6928" t="str">
            <v>3C</v>
          </cell>
          <cell r="D6928" t="str">
            <v>Raccordi PVC&lt;110</v>
          </cell>
          <cell r="E6928" t="str">
            <v>ETRHHVNH</v>
          </cell>
          <cell r="F6928" t="str">
            <v>000546</v>
          </cell>
          <cell r="G6928" t="str">
            <v>GPA PLASTPRODUKTER AB</v>
          </cell>
          <cell r="H6928" t="str">
            <v>no</v>
          </cell>
          <cell r="I6928">
            <v>144</v>
          </cell>
          <cell r="J6928">
            <v>2.73</v>
          </cell>
          <cell r="K6928">
            <v>988709.44</v>
          </cell>
          <cell r="L6928">
            <v>1.281056</v>
          </cell>
          <cell r="M6928">
            <v>393.12</v>
          </cell>
          <cell r="N6928">
            <v>2.2893889999999999</v>
          </cell>
        </row>
        <row r="6929">
          <cell r="A6929" t="str">
            <v>T3</v>
          </cell>
          <cell r="B6929" t="str">
            <v>Raccordi pvc</v>
          </cell>
          <cell r="C6929" t="str">
            <v>3C</v>
          </cell>
          <cell r="D6929" t="str">
            <v>Raccordi PVC&lt;110</v>
          </cell>
          <cell r="E6929" t="str">
            <v>ETRHHVNI</v>
          </cell>
          <cell r="F6929" t="str">
            <v>000546</v>
          </cell>
          <cell r="G6929" t="str">
            <v>GPA PLASTPRODUKTER AB</v>
          </cell>
          <cell r="H6929" t="str">
            <v>no</v>
          </cell>
          <cell r="I6929">
            <v>16</v>
          </cell>
          <cell r="J6929">
            <v>2.73</v>
          </cell>
          <cell r="K6929">
            <v>988709.44</v>
          </cell>
          <cell r="L6929">
            <v>1.3905940000000001</v>
          </cell>
          <cell r="M6929">
            <v>43.68</v>
          </cell>
          <cell r="N6929">
            <v>2.440337</v>
          </cell>
        </row>
        <row r="6930">
          <cell r="A6930" t="str">
            <v>T3</v>
          </cell>
          <cell r="B6930" t="str">
            <v>Raccordi pvc</v>
          </cell>
          <cell r="C6930" t="str">
            <v>3C</v>
          </cell>
          <cell r="D6930" t="str">
            <v>Raccordi PVC&lt;110</v>
          </cell>
          <cell r="E6930" t="str">
            <v>ETRHHVNJ</v>
          </cell>
          <cell r="F6930" t="str">
            <v>000546</v>
          </cell>
          <cell r="G6930" t="str">
            <v>GPA PLASTPRODUKTER AB</v>
          </cell>
          <cell r="H6930" t="str">
            <v>no</v>
          </cell>
          <cell r="I6930">
            <v>65</v>
          </cell>
          <cell r="J6930">
            <v>2.73</v>
          </cell>
          <cell r="K6930">
            <v>988709.44</v>
          </cell>
          <cell r="L6930">
            <v>1.4548000000000001</v>
          </cell>
          <cell r="M6930">
            <v>177.45</v>
          </cell>
          <cell r="N6930">
            <v>2.512975</v>
          </cell>
        </row>
        <row r="6931">
          <cell r="A6931" t="str">
            <v>T3</v>
          </cell>
          <cell r="B6931" t="str">
            <v>Raccordi pvc</v>
          </cell>
          <cell r="C6931" t="str">
            <v>3C</v>
          </cell>
          <cell r="D6931" t="str">
            <v>Raccordi PVC&lt;110</v>
          </cell>
          <cell r="E6931" t="str">
            <v>ETRHHVPI</v>
          </cell>
          <cell r="F6931" t="str">
            <v>000546</v>
          </cell>
          <cell r="G6931" t="str">
            <v>GPA PLASTPRODUKTER AB</v>
          </cell>
          <cell r="H6931" t="str">
            <v>no</v>
          </cell>
          <cell r="I6931">
            <v>135</v>
          </cell>
          <cell r="J6931">
            <v>4.07</v>
          </cell>
          <cell r="K6931">
            <v>988709.44</v>
          </cell>
          <cell r="L6931">
            <v>1.7834239999999999</v>
          </cell>
          <cell r="M6931">
            <v>549.45000000000005</v>
          </cell>
          <cell r="N6931">
            <v>3.0346139999999999</v>
          </cell>
        </row>
        <row r="6932">
          <cell r="A6932" t="str">
            <v>T3</v>
          </cell>
          <cell r="B6932" t="str">
            <v>Raccordi pvc</v>
          </cell>
          <cell r="C6932" t="str">
            <v>3C</v>
          </cell>
          <cell r="D6932" t="str">
            <v>Raccordi PVC&lt;110</v>
          </cell>
          <cell r="E6932" t="str">
            <v>ETRHHVPJ</v>
          </cell>
          <cell r="F6932" t="str">
            <v>000546</v>
          </cell>
          <cell r="G6932" t="str">
            <v>GPA PLASTPRODUKTER AB</v>
          </cell>
          <cell r="H6932" t="str">
            <v>no</v>
          </cell>
          <cell r="I6932">
            <v>30</v>
          </cell>
          <cell r="J6932">
            <v>4.07</v>
          </cell>
          <cell r="K6932">
            <v>988709.44</v>
          </cell>
          <cell r="L6932">
            <v>1.901092</v>
          </cell>
          <cell r="M6932">
            <v>122.1</v>
          </cell>
          <cell r="N6932">
            <v>3.1924730000000001</v>
          </cell>
        </row>
        <row r="6933">
          <cell r="A6933" t="str">
            <v>T3</v>
          </cell>
          <cell r="B6933" t="str">
            <v>Raccordi pvc</v>
          </cell>
          <cell r="C6933" t="str">
            <v>3C</v>
          </cell>
          <cell r="D6933" t="str">
            <v>Raccordi PVC&lt;110</v>
          </cell>
          <cell r="E6933" t="str">
            <v>ETRHHVPL</v>
          </cell>
          <cell r="F6933" t="str">
            <v>000546</v>
          </cell>
          <cell r="G6933" t="str">
            <v>GPA PLASTPRODUKTER AB</v>
          </cell>
          <cell r="H6933" t="str">
            <v>no</v>
          </cell>
          <cell r="I6933">
            <v>72</v>
          </cell>
          <cell r="J6933">
            <v>4.07</v>
          </cell>
          <cell r="K6933">
            <v>988709.44</v>
          </cell>
          <cell r="L6933">
            <v>1.820978</v>
          </cell>
          <cell r="M6933">
            <v>293.04000000000002</v>
          </cell>
          <cell r="N6933">
            <v>3.0656690000000002</v>
          </cell>
        </row>
        <row r="6934">
          <cell r="A6934" t="str">
            <v>T3</v>
          </cell>
          <cell r="B6934" t="str">
            <v>Raccordi pvc</v>
          </cell>
          <cell r="C6934" t="str">
            <v>3C</v>
          </cell>
          <cell r="D6934" t="str">
            <v>Raccordi PVC&lt;110</v>
          </cell>
          <cell r="E6934" t="str">
            <v>ETRHHVPN</v>
          </cell>
          <cell r="F6934" t="str">
            <v>000546</v>
          </cell>
          <cell r="G6934" t="str">
            <v>GPA PLASTPRODUKTER AB</v>
          </cell>
          <cell r="H6934" t="str">
            <v>no</v>
          </cell>
          <cell r="I6934">
            <v>12</v>
          </cell>
          <cell r="J6934">
            <v>4.07</v>
          </cell>
          <cell r="K6934">
            <v>988709.44</v>
          </cell>
          <cell r="L6934">
            <v>1.9274579999999999</v>
          </cell>
          <cell r="M6934">
            <v>48.84</v>
          </cell>
          <cell r="N6934">
            <v>3.211624</v>
          </cell>
        </row>
        <row r="6935">
          <cell r="A6935" t="str">
            <v>T3</v>
          </cell>
          <cell r="B6935" t="str">
            <v>Raccordi pvc</v>
          </cell>
          <cell r="C6935" t="str">
            <v>3C</v>
          </cell>
          <cell r="D6935" t="str">
            <v>Raccordi PVC&lt;110</v>
          </cell>
          <cell r="E6935" t="str">
            <v>ETRHHVQJ</v>
          </cell>
          <cell r="F6935" t="str">
            <v>000546</v>
          </cell>
          <cell r="G6935" t="str">
            <v>GPA PLASTPRODUKTER AB</v>
          </cell>
          <cell r="H6935" t="str">
            <v>no</v>
          </cell>
          <cell r="I6935">
            <v>110</v>
          </cell>
          <cell r="J6935">
            <v>5.97</v>
          </cell>
          <cell r="K6935">
            <v>988709.44</v>
          </cell>
          <cell r="L6935">
            <v>3.127335</v>
          </cell>
          <cell r="M6935">
            <v>656.7</v>
          </cell>
          <cell r="N6935">
            <v>5.5704719999999996</v>
          </cell>
        </row>
        <row r="6936">
          <cell r="A6936" t="str">
            <v>T3</v>
          </cell>
          <cell r="B6936" t="str">
            <v>Raccordi pvc</v>
          </cell>
          <cell r="C6936" t="str">
            <v>3C</v>
          </cell>
          <cell r="D6936" t="str">
            <v>Raccordi PVC&lt;110</v>
          </cell>
          <cell r="E6936" t="str">
            <v>ETRHHVQL</v>
          </cell>
          <cell r="F6936" t="str">
            <v>000546</v>
          </cell>
          <cell r="G6936" t="str">
            <v>GPA PLASTPRODUKTER AB</v>
          </cell>
          <cell r="H6936" t="str">
            <v>no</v>
          </cell>
          <cell r="I6936">
            <v>80</v>
          </cell>
          <cell r="J6936">
            <v>5.97</v>
          </cell>
          <cell r="K6936">
            <v>988709.44</v>
          </cell>
          <cell r="L6936">
            <v>3.0462150000000001</v>
          </cell>
          <cell r="M6936">
            <v>477.6</v>
          </cell>
          <cell r="N6936">
            <v>5.4435440000000002</v>
          </cell>
        </row>
        <row r="6937">
          <cell r="A6937" t="str">
            <v>T3</v>
          </cell>
          <cell r="B6937" t="str">
            <v>Raccordi pvc</v>
          </cell>
          <cell r="C6937" t="str">
            <v>3C</v>
          </cell>
          <cell r="D6937" t="str">
            <v>Raccordi PVC&lt;110</v>
          </cell>
          <cell r="E6937" t="str">
            <v>ETRHHVQN</v>
          </cell>
          <cell r="F6937" t="str">
            <v>000546</v>
          </cell>
          <cell r="G6937" t="str">
            <v>GPA PLASTPRODUKTER AB</v>
          </cell>
          <cell r="H6937" t="str">
            <v>no</v>
          </cell>
          <cell r="I6937">
            <v>16</v>
          </cell>
          <cell r="J6937">
            <v>5.97</v>
          </cell>
          <cell r="K6937">
            <v>988709.44</v>
          </cell>
          <cell r="L6937">
            <v>3.2993790000000001</v>
          </cell>
          <cell r="M6937">
            <v>95.52</v>
          </cell>
          <cell r="N6937">
            <v>5.7840379999999998</v>
          </cell>
        </row>
        <row r="6938">
          <cell r="A6938" t="str">
            <v>T3</v>
          </cell>
          <cell r="B6938" t="str">
            <v>Raccordi pvc</v>
          </cell>
          <cell r="C6938" t="str">
            <v>3C</v>
          </cell>
          <cell r="D6938" t="str">
            <v>Raccordi PVC&lt;110</v>
          </cell>
          <cell r="E6938" t="str">
            <v>ETRHHVQP</v>
          </cell>
          <cell r="F6938" t="str">
            <v>000546</v>
          </cell>
          <cell r="G6938" t="str">
            <v>GPA PLASTPRODUKTER AB</v>
          </cell>
          <cell r="H6938" t="str">
            <v>no</v>
          </cell>
          <cell r="I6938">
            <v>16</v>
          </cell>
          <cell r="J6938">
            <v>5.97</v>
          </cell>
          <cell r="K6938">
            <v>988709.44</v>
          </cell>
          <cell r="L6938">
            <v>3.1757499999999999</v>
          </cell>
          <cell r="M6938">
            <v>95.52</v>
          </cell>
          <cell r="N6938">
            <v>5.6084519999999998</v>
          </cell>
        </row>
        <row r="6939">
          <cell r="A6939" t="str">
            <v>T3</v>
          </cell>
          <cell r="B6939" t="str">
            <v>Raccordi pvc</v>
          </cell>
          <cell r="C6939" t="str">
            <v>3I</v>
          </cell>
          <cell r="D6939" t="str">
            <v>Raccordi PVC Filettati</v>
          </cell>
          <cell r="E6939" t="str">
            <v>ETTFFVEENL</v>
          </cell>
          <cell r="F6939" t="str">
            <v>000546</v>
          </cell>
          <cell r="G6939" t="str">
            <v>GPA PLASTPRODUKTER AB</v>
          </cell>
          <cell r="H6939" t="str">
            <v>no</v>
          </cell>
          <cell r="I6939">
            <v>450</v>
          </cell>
          <cell r="J6939">
            <v>0.34</v>
          </cell>
          <cell r="K6939">
            <v>988709.44</v>
          </cell>
          <cell r="L6939">
            <v>0.18637200000000001</v>
          </cell>
          <cell r="M6939">
            <v>153</v>
          </cell>
          <cell r="N6939">
            <v>0.33443000000000001</v>
          </cell>
        </row>
        <row r="6940">
          <cell r="A6940" t="str">
            <v>T3</v>
          </cell>
          <cell r="B6940" t="str">
            <v>Raccordi pvc</v>
          </cell>
          <cell r="C6940" t="str">
            <v>3I</v>
          </cell>
          <cell r="D6940" t="str">
            <v>Raccordi PVC Filettati</v>
          </cell>
          <cell r="E6940" t="str">
            <v>ETTFFVFFNL</v>
          </cell>
          <cell r="F6940" t="str">
            <v>000546</v>
          </cell>
          <cell r="G6940" t="str">
            <v>GPA PLASTPRODUKTER AB</v>
          </cell>
          <cell r="H6940" t="str">
            <v>no</v>
          </cell>
          <cell r="I6940">
            <v>680</v>
          </cell>
          <cell r="J6940">
            <v>0.37</v>
          </cell>
          <cell r="K6940">
            <v>988709.44</v>
          </cell>
          <cell r="L6940">
            <v>0.20690800000000001</v>
          </cell>
          <cell r="M6940">
            <v>251.6</v>
          </cell>
          <cell r="N6940">
            <v>0.37134200000000001</v>
          </cell>
        </row>
        <row r="6941">
          <cell r="A6941" t="str">
            <v>T3</v>
          </cell>
          <cell r="B6941" t="str">
            <v>Raccordi pvc</v>
          </cell>
          <cell r="C6941" t="str">
            <v>3I</v>
          </cell>
          <cell r="D6941" t="str">
            <v>Raccordi PVC Filettati</v>
          </cell>
          <cell r="E6941" t="str">
            <v>ETTFFVGGNL</v>
          </cell>
          <cell r="F6941" t="str">
            <v>000546</v>
          </cell>
          <cell r="G6941" t="str">
            <v>GPA PLASTPRODUKTER AB</v>
          </cell>
          <cell r="H6941" t="str">
            <v>no</v>
          </cell>
          <cell r="I6941">
            <v>180</v>
          </cell>
          <cell r="J6941">
            <v>0.45</v>
          </cell>
          <cell r="K6941">
            <v>988709.44</v>
          </cell>
          <cell r="L6941">
            <v>0.17815400000000001</v>
          </cell>
          <cell r="M6941">
            <v>81</v>
          </cell>
          <cell r="N6941">
            <v>0.28900300000000001</v>
          </cell>
        </row>
        <row r="6942">
          <cell r="A6942" t="str">
            <v>T3</v>
          </cell>
          <cell r="B6942" t="str">
            <v>Raccordi pvc</v>
          </cell>
          <cell r="C6942" t="str">
            <v>3I</v>
          </cell>
          <cell r="D6942" t="str">
            <v>Raccordi PVC Filettati</v>
          </cell>
          <cell r="E6942" t="str">
            <v>ETTFFVHHNL</v>
          </cell>
          <cell r="F6942" t="str">
            <v>000546</v>
          </cell>
          <cell r="G6942" t="str">
            <v>GPA PLASTPRODUKTER AB</v>
          </cell>
          <cell r="H6942" t="str">
            <v>no</v>
          </cell>
          <cell r="I6942">
            <v>400</v>
          </cell>
          <cell r="J6942">
            <v>0.59</v>
          </cell>
          <cell r="K6942">
            <v>988709.44</v>
          </cell>
          <cell r="L6942">
            <v>0.34667599999999998</v>
          </cell>
          <cell r="M6942">
            <v>236</v>
          </cell>
          <cell r="N6942">
            <v>0.63122599999999995</v>
          </cell>
        </row>
        <row r="6943">
          <cell r="A6943" t="str">
            <v>T3</v>
          </cell>
          <cell r="B6943" t="str">
            <v>Raccordi pvc</v>
          </cell>
          <cell r="C6943" t="str">
            <v>3I</v>
          </cell>
          <cell r="D6943" t="str">
            <v>Raccordi PVC Filettati</v>
          </cell>
          <cell r="E6943" t="str">
            <v>ETTFFVII</v>
          </cell>
          <cell r="F6943" t="str">
            <v>000546</v>
          </cell>
          <cell r="G6943" t="str">
            <v>GPA PLASTPRODUKTER AB</v>
          </cell>
          <cell r="H6943" t="str">
            <v>no</v>
          </cell>
          <cell r="I6943">
            <v>120</v>
          </cell>
          <cell r="J6943">
            <v>0.83</v>
          </cell>
          <cell r="K6943">
            <v>988709.44</v>
          </cell>
          <cell r="L6943">
            <v>0.53873400000000005</v>
          </cell>
          <cell r="M6943">
            <v>99.6</v>
          </cell>
          <cell r="N6943">
            <v>0.72139799999999998</v>
          </cell>
        </row>
        <row r="6944">
          <cell r="A6944" t="str">
            <v>T3</v>
          </cell>
          <cell r="B6944" t="str">
            <v>Raccordi pvc</v>
          </cell>
          <cell r="C6944" t="str">
            <v>3I</v>
          </cell>
          <cell r="D6944" t="str">
            <v>Raccordi PVC Filettati</v>
          </cell>
          <cell r="E6944" t="str">
            <v>ETTFFVJJ</v>
          </cell>
          <cell r="F6944" t="str">
            <v>000546</v>
          </cell>
          <cell r="G6944" t="str">
            <v>GPA PLASTPRODUKTER AB</v>
          </cell>
          <cell r="H6944" t="str">
            <v>no</v>
          </cell>
          <cell r="I6944">
            <v>600</v>
          </cell>
          <cell r="J6944">
            <v>1.3</v>
          </cell>
          <cell r="K6944">
            <v>988709.44</v>
          </cell>
          <cell r="L6944">
            <v>0.83561399999999997</v>
          </cell>
          <cell r="M6944">
            <v>780</v>
          </cell>
          <cell r="N6944">
            <v>1.2450699999999999</v>
          </cell>
        </row>
        <row r="6945">
          <cell r="A6945" t="str">
            <v>T3</v>
          </cell>
          <cell r="B6945" t="str">
            <v>Raccordi pvc</v>
          </cell>
          <cell r="C6945" t="str">
            <v>3I</v>
          </cell>
          <cell r="D6945" t="str">
            <v>Raccordi PVC Filettati</v>
          </cell>
          <cell r="E6945" t="str">
            <v>ETTFFVLL</v>
          </cell>
          <cell r="F6945" t="str">
            <v>000546</v>
          </cell>
          <cell r="G6945" t="str">
            <v>GPA PLASTPRODUKTER AB</v>
          </cell>
          <cell r="H6945" t="str">
            <v>no</v>
          </cell>
          <cell r="I6945">
            <v>210</v>
          </cell>
          <cell r="J6945">
            <v>1.95</v>
          </cell>
          <cell r="K6945">
            <v>988709.44</v>
          </cell>
          <cell r="L6945">
            <v>1.1513260000000001</v>
          </cell>
          <cell r="M6945">
            <v>409.5</v>
          </cell>
          <cell r="N6945">
            <v>1.65069</v>
          </cell>
        </row>
        <row r="6946">
          <cell r="A6946" t="str">
            <v>T3</v>
          </cell>
          <cell r="B6946" t="str">
            <v>Raccordi pvc</v>
          </cell>
          <cell r="C6946" t="str">
            <v>3K</v>
          </cell>
          <cell r="D6946" t="str">
            <v>Raccordi PVC di passaggio</v>
          </cell>
          <cell r="E6946" t="str">
            <v>ETTHFVEENL</v>
          </cell>
          <cell r="F6946" t="str">
            <v>000546</v>
          </cell>
          <cell r="G6946" t="str">
            <v>GPA PLASTPRODUKTER AB</v>
          </cell>
          <cell r="H6946" t="str">
            <v>no</v>
          </cell>
          <cell r="I6946">
            <v>150</v>
          </cell>
          <cell r="J6946">
            <v>0.39</v>
          </cell>
          <cell r="K6946">
            <v>988709.44</v>
          </cell>
          <cell r="L6946">
            <v>0.204231</v>
          </cell>
          <cell r="M6946">
            <v>58.5</v>
          </cell>
          <cell r="N6946">
            <v>0.35120600000000002</v>
          </cell>
        </row>
        <row r="6947">
          <cell r="A6947" t="str">
            <v>T3</v>
          </cell>
          <cell r="B6947" t="str">
            <v>Raccordi pvc</v>
          </cell>
          <cell r="C6947" t="str">
            <v>3K</v>
          </cell>
          <cell r="D6947" t="str">
            <v>Raccordi PVC di passaggio</v>
          </cell>
          <cell r="E6947" t="str">
            <v>ETTHFVFFNL</v>
          </cell>
          <cell r="F6947" t="str">
            <v>000546</v>
          </cell>
          <cell r="G6947" t="str">
            <v>GPA PLASTPRODUKTER AB</v>
          </cell>
          <cell r="H6947" t="str">
            <v>no</v>
          </cell>
          <cell r="I6947">
            <v>90</v>
          </cell>
          <cell r="J6947">
            <v>0.42</v>
          </cell>
          <cell r="K6947">
            <v>988709.44</v>
          </cell>
          <cell r="L6947">
            <v>0.20566100000000001</v>
          </cell>
          <cell r="M6947">
            <v>37.799999999999997</v>
          </cell>
          <cell r="N6947">
            <v>0.34540599999999999</v>
          </cell>
        </row>
        <row r="6948">
          <cell r="A6948" t="str">
            <v>T3</v>
          </cell>
          <cell r="B6948" t="str">
            <v>Raccordi pvc</v>
          </cell>
          <cell r="C6948" t="str">
            <v>3K</v>
          </cell>
          <cell r="D6948" t="str">
            <v>Raccordi PVC di passaggio</v>
          </cell>
          <cell r="E6948" t="str">
            <v>ETTHFVGGNL</v>
          </cell>
          <cell r="F6948" t="str">
            <v>000546</v>
          </cell>
          <cell r="G6948" t="str">
            <v>GPA PLASTPRODUKTER AB</v>
          </cell>
          <cell r="H6948" t="str">
            <v>no</v>
          </cell>
          <cell r="I6948">
            <v>200</v>
          </cell>
          <cell r="J6948">
            <v>0.5</v>
          </cell>
          <cell r="K6948">
            <v>988709.44</v>
          </cell>
          <cell r="L6948">
            <v>0.16586600000000001</v>
          </cell>
          <cell r="M6948">
            <v>100</v>
          </cell>
          <cell r="N6948">
            <v>0.25978200000000001</v>
          </cell>
        </row>
        <row r="6949">
          <cell r="A6949" t="str">
            <v>T3</v>
          </cell>
          <cell r="B6949" t="str">
            <v>Raccordi pvc</v>
          </cell>
          <cell r="C6949" t="str">
            <v>3K</v>
          </cell>
          <cell r="D6949" t="str">
            <v>Raccordi PVC di passaggio</v>
          </cell>
          <cell r="E6949" t="str">
            <v>ETTHFVHF</v>
          </cell>
          <cell r="F6949" t="str">
            <v>000546</v>
          </cell>
          <cell r="G6949" t="str">
            <v>GPA PLASTPRODUKTER AB</v>
          </cell>
          <cell r="H6949" t="str">
            <v>no</v>
          </cell>
          <cell r="I6949">
            <v>600</v>
          </cell>
          <cell r="J6949">
            <v>0.65</v>
          </cell>
          <cell r="K6949">
            <v>988709.44</v>
          </cell>
          <cell r="L6949">
            <v>0.33611000000000002</v>
          </cell>
          <cell r="M6949">
            <v>390</v>
          </cell>
          <cell r="N6949">
            <v>0.47439300000000001</v>
          </cell>
        </row>
        <row r="6950">
          <cell r="A6950" t="str">
            <v>T3</v>
          </cell>
          <cell r="B6950" t="str">
            <v>Raccordi pvc</v>
          </cell>
          <cell r="C6950" t="str">
            <v>3K</v>
          </cell>
          <cell r="D6950" t="str">
            <v>Raccordi PVC di passaggio</v>
          </cell>
          <cell r="E6950" t="str">
            <v>ETTHFVHHNL</v>
          </cell>
          <cell r="F6950" t="str">
            <v>000546</v>
          </cell>
          <cell r="G6950" t="str">
            <v>GPA PLASTPRODUKTER AB</v>
          </cell>
          <cell r="H6950" t="str">
            <v>no</v>
          </cell>
          <cell r="I6950">
            <v>80</v>
          </cell>
          <cell r="J6950">
            <v>0.65</v>
          </cell>
          <cell r="K6950">
            <v>988709.44</v>
          </cell>
          <cell r="L6950">
            <v>0.35569400000000001</v>
          </cell>
          <cell r="M6950">
            <v>52</v>
          </cell>
          <cell r="N6950">
            <v>0.64671199999999995</v>
          </cell>
        </row>
        <row r="6951">
          <cell r="A6951" t="str">
            <v>T3</v>
          </cell>
          <cell r="B6951" t="str">
            <v>Raccordi pvc</v>
          </cell>
          <cell r="C6951" t="str">
            <v>3K</v>
          </cell>
          <cell r="D6951" t="str">
            <v>Raccordi PVC di passaggio</v>
          </cell>
          <cell r="E6951" t="str">
            <v>ETTHFVII</v>
          </cell>
          <cell r="F6951" t="str">
            <v>000546</v>
          </cell>
          <cell r="G6951" t="str">
            <v>GPA PLASTPRODUKTER AB</v>
          </cell>
          <cell r="H6951" t="str">
            <v>no</v>
          </cell>
          <cell r="I6951">
            <v>60</v>
          </cell>
          <cell r="J6951">
            <v>0.95</v>
          </cell>
          <cell r="K6951">
            <v>988709.44</v>
          </cell>
          <cell r="L6951">
            <v>0.45036500000000002</v>
          </cell>
          <cell r="M6951">
            <v>57</v>
          </cell>
          <cell r="N6951">
            <v>0.61209899999999995</v>
          </cell>
        </row>
        <row r="6952">
          <cell r="A6952" t="str">
            <v>T3</v>
          </cell>
          <cell r="B6952" t="str">
            <v>Raccordi pvc</v>
          </cell>
          <cell r="C6952" t="str">
            <v>3K</v>
          </cell>
          <cell r="D6952" t="str">
            <v>Raccordi PVC di passaggio</v>
          </cell>
          <cell r="E6952" t="str">
            <v>ETTHFVJF</v>
          </cell>
          <cell r="F6952" t="str">
            <v>000546</v>
          </cell>
          <cell r="G6952" t="str">
            <v>GPA PLASTPRODUKTER AB</v>
          </cell>
          <cell r="H6952" t="str">
            <v>no</v>
          </cell>
          <cell r="I6952">
            <v>120</v>
          </cell>
          <cell r="J6952">
            <v>1.52</v>
          </cell>
          <cell r="K6952">
            <v>988709.44</v>
          </cell>
          <cell r="L6952">
            <v>0.64149699999999998</v>
          </cell>
          <cell r="M6952">
            <v>182.4</v>
          </cell>
          <cell r="N6952">
            <v>0.93492500000000001</v>
          </cell>
        </row>
        <row r="6953">
          <cell r="A6953" t="str">
            <v>T3</v>
          </cell>
          <cell r="B6953" t="str">
            <v>Raccordi pvc</v>
          </cell>
          <cell r="C6953" t="str">
            <v>3K</v>
          </cell>
          <cell r="D6953" t="str">
            <v>Raccordi PVC di passaggio</v>
          </cell>
          <cell r="E6953" t="str">
            <v>ETTHFVJJ</v>
          </cell>
          <cell r="F6953" t="str">
            <v>000546</v>
          </cell>
          <cell r="G6953" t="str">
            <v>GPA PLASTPRODUKTER AB</v>
          </cell>
          <cell r="H6953" t="str">
            <v>no</v>
          </cell>
          <cell r="I6953">
            <v>40</v>
          </cell>
          <cell r="J6953">
            <v>1.52</v>
          </cell>
          <cell r="K6953">
            <v>988709.44</v>
          </cell>
          <cell r="L6953">
            <v>0.63844699999999999</v>
          </cell>
          <cell r="M6953">
            <v>60.8</v>
          </cell>
          <cell r="N6953">
            <v>0.92538100000000001</v>
          </cell>
        </row>
        <row r="6954">
          <cell r="A6954" t="str">
            <v>T3</v>
          </cell>
          <cell r="B6954" t="str">
            <v>Raccordi pvc</v>
          </cell>
          <cell r="C6954" t="str">
            <v>3K</v>
          </cell>
          <cell r="D6954" t="str">
            <v>Raccordi PVC di passaggio</v>
          </cell>
          <cell r="E6954" t="str">
            <v>ETTHFVPP</v>
          </cell>
          <cell r="F6954" t="str">
            <v>000546</v>
          </cell>
          <cell r="G6954" t="str">
            <v>GPA PLASTPRODUKTER AB</v>
          </cell>
          <cell r="H6954" t="str">
            <v>no</v>
          </cell>
          <cell r="I6954">
            <v>24</v>
          </cell>
          <cell r="J6954">
            <v>6.7</v>
          </cell>
          <cell r="K6954">
            <v>988709.44</v>
          </cell>
          <cell r="L6954">
            <v>2.072835</v>
          </cell>
          <cell r="M6954">
            <v>160.80000000000001</v>
          </cell>
          <cell r="N6954">
            <v>3.231236</v>
          </cell>
        </row>
        <row r="6955">
          <cell r="A6955" t="str">
            <v>T5</v>
          </cell>
          <cell r="B6955" t="str">
            <v>Altri materiali</v>
          </cell>
          <cell r="C6955" t="str">
            <v>5M</v>
          </cell>
          <cell r="D6955" t="str">
            <v>Raccordi e Tubo CPVC</v>
          </cell>
          <cell r="E6955" t="str">
            <v>ETTHHCFF</v>
          </cell>
          <cell r="F6955" t="str">
            <v>000546</v>
          </cell>
          <cell r="G6955" t="str">
            <v>GPA PLASTPRODUKTER AB</v>
          </cell>
          <cell r="H6955" t="str">
            <v>no</v>
          </cell>
          <cell r="I6955">
            <v>170</v>
          </cell>
          <cell r="J6955">
            <v>0.67</v>
          </cell>
          <cell r="K6955">
            <v>988709.44</v>
          </cell>
          <cell r="L6955">
            <v>0.26449</v>
          </cell>
          <cell r="M6955">
            <v>113.9</v>
          </cell>
          <cell r="N6955">
            <v>0.34376299999999999</v>
          </cell>
        </row>
        <row r="6956">
          <cell r="A6956" t="str">
            <v>T5</v>
          </cell>
          <cell r="B6956" t="str">
            <v>Altri materiali</v>
          </cell>
          <cell r="C6956" t="str">
            <v>5M</v>
          </cell>
          <cell r="D6956" t="str">
            <v>Raccordi e Tubo CPVC</v>
          </cell>
          <cell r="E6956" t="str">
            <v>ETTHHCGG</v>
          </cell>
          <cell r="F6956" t="str">
            <v>000546</v>
          </cell>
          <cell r="G6956" t="str">
            <v>GPA PLASTPRODUKTER AB</v>
          </cell>
          <cell r="H6956" t="str">
            <v>no</v>
          </cell>
          <cell r="I6956">
            <v>100</v>
          </cell>
          <cell r="J6956">
            <v>0.83</v>
          </cell>
          <cell r="K6956">
            <v>988709.44</v>
          </cell>
          <cell r="L6956">
            <v>0.33907500000000002</v>
          </cell>
          <cell r="M6956">
            <v>83</v>
          </cell>
          <cell r="N6956">
            <v>0.44447999999999999</v>
          </cell>
        </row>
        <row r="6957">
          <cell r="A6957" t="str">
            <v>T5</v>
          </cell>
          <cell r="B6957" t="str">
            <v>Altri materiali</v>
          </cell>
          <cell r="C6957" t="str">
            <v>5M</v>
          </cell>
          <cell r="D6957" t="str">
            <v>Raccordi e Tubo CPVC</v>
          </cell>
          <cell r="E6957" t="str">
            <v>ETTHHCHH</v>
          </cell>
          <cell r="F6957" t="str">
            <v>000546</v>
          </cell>
          <cell r="G6957" t="str">
            <v>GPA PLASTPRODUKTER AB</v>
          </cell>
          <cell r="H6957" t="str">
            <v>no</v>
          </cell>
          <cell r="I6957">
            <v>140</v>
          </cell>
          <cell r="J6957">
            <v>1</v>
          </cell>
          <cell r="K6957">
            <v>988709.44</v>
          </cell>
          <cell r="L6957">
            <v>0.49129699999999998</v>
          </cell>
          <cell r="M6957">
            <v>140</v>
          </cell>
          <cell r="N6957">
            <v>0.63840600000000003</v>
          </cell>
        </row>
        <row r="6958">
          <cell r="A6958" t="str">
            <v>T5</v>
          </cell>
          <cell r="B6958" t="str">
            <v>Altri materiali</v>
          </cell>
          <cell r="C6958" t="str">
            <v>5M</v>
          </cell>
          <cell r="D6958" t="str">
            <v>Raccordi e Tubo CPVC</v>
          </cell>
          <cell r="E6958" t="str">
            <v>ETTHHCII</v>
          </cell>
          <cell r="F6958" t="str">
            <v>000546</v>
          </cell>
          <cell r="G6958" t="str">
            <v>GPA PLASTPRODUKTER AB</v>
          </cell>
          <cell r="H6958" t="str">
            <v>no</v>
          </cell>
          <cell r="I6958">
            <v>35</v>
          </cell>
          <cell r="J6958">
            <v>1.39</v>
          </cell>
          <cell r="K6958">
            <v>988709.44</v>
          </cell>
          <cell r="L6958">
            <v>0.75378299999999998</v>
          </cell>
          <cell r="M6958">
            <v>48.65</v>
          </cell>
          <cell r="N6958">
            <v>0.95030999999999999</v>
          </cell>
        </row>
        <row r="6959">
          <cell r="A6959" t="str">
            <v>T5</v>
          </cell>
          <cell r="B6959" t="str">
            <v>Altri materiali</v>
          </cell>
          <cell r="C6959" t="str">
            <v>5M</v>
          </cell>
          <cell r="D6959" t="str">
            <v>Raccordi e Tubo CPVC</v>
          </cell>
          <cell r="E6959" t="str">
            <v>ETTHHCJJ</v>
          </cell>
          <cell r="F6959" t="str">
            <v>000546</v>
          </cell>
          <cell r="G6959" t="str">
            <v>GPA PLASTPRODUKTER AB</v>
          </cell>
          <cell r="H6959" t="str">
            <v>no</v>
          </cell>
          <cell r="I6959">
            <v>200</v>
          </cell>
          <cell r="J6959">
            <v>2.33</v>
          </cell>
          <cell r="K6959">
            <v>988709.44</v>
          </cell>
          <cell r="L6959">
            <v>1.1782239999999999</v>
          </cell>
          <cell r="M6959">
            <v>466</v>
          </cell>
          <cell r="N6959">
            <v>1.4698089999999999</v>
          </cell>
        </row>
        <row r="6960">
          <cell r="A6960" t="str">
            <v>T5</v>
          </cell>
          <cell r="B6960" t="str">
            <v>Altri materiali</v>
          </cell>
          <cell r="C6960" t="str">
            <v>5M</v>
          </cell>
          <cell r="D6960" t="str">
            <v>Raccordi e Tubo CPVC</v>
          </cell>
          <cell r="E6960" t="str">
            <v>ETTHHCLL</v>
          </cell>
          <cell r="F6960" t="str">
            <v>000546</v>
          </cell>
          <cell r="G6960" t="str">
            <v>GPA PLASTPRODUKTER AB</v>
          </cell>
          <cell r="H6960" t="str">
            <v>no</v>
          </cell>
          <cell r="I6960">
            <v>80</v>
          </cell>
          <cell r="J6960">
            <v>3.16</v>
          </cell>
          <cell r="K6960">
            <v>988709.44</v>
          </cell>
          <cell r="L6960">
            <v>2.5517500000000002</v>
          </cell>
          <cell r="M6960">
            <v>252.8</v>
          </cell>
          <cell r="N6960">
            <v>3.4020990000000002</v>
          </cell>
        </row>
        <row r="6961">
          <cell r="A6961" t="str">
            <v>T5</v>
          </cell>
          <cell r="B6961" t="str">
            <v>Altri materiali</v>
          </cell>
          <cell r="C6961" t="str">
            <v>5M</v>
          </cell>
          <cell r="D6961" t="str">
            <v>Raccordi e Tubo CPVC</v>
          </cell>
          <cell r="E6961" t="str">
            <v>ETTHHCNN</v>
          </cell>
          <cell r="F6961" t="str">
            <v>000546</v>
          </cell>
          <cell r="G6961" t="str">
            <v>GPA PLASTPRODUKTER AB</v>
          </cell>
          <cell r="H6961" t="str">
            <v>no</v>
          </cell>
          <cell r="I6961">
            <v>72</v>
          </cell>
          <cell r="J6961">
            <v>6.53</v>
          </cell>
          <cell r="K6961">
            <v>988709.44</v>
          </cell>
          <cell r="L6961">
            <v>2.8763429999999999</v>
          </cell>
          <cell r="M6961">
            <v>470.16</v>
          </cell>
          <cell r="N6961">
            <v>3.8890150000000001</v>
          </cell>
        </row>
        <row r="6962">
          <cell r="A6962" t="str">
            <v>T5</v>
          </cell>
          <cell r="B6962" t="str">
            <v>Altri materiali</v>
          </cell>
          <cell r="C6962" t="str">
            <v>5M</v>
          </cell>
          <cell r="D6962" t="str">
            <v>Raccordi e Tubo CPVC</v>
          </cell>
          <cell r="E6962" t="str">
            <v>ETTHHCPP</v>
          </cell>
          <cell r="F6962" t="str">
            <v>000546</v>
          </cell>
          <cell r="G6962" t="str">
            <v>GPA PLASTPRODUKTER AB</v>
          </cell>
          <cell r="H6962" t="str">
            <v>no</v>
          </cell>
          <cell r="I6962">
            <v>76</v>
          </cell>
          <cell r="J6962">
            <v>9.41</v>
          </cell>
          <cell r="K6962">
            <v>988709.44</v>
          </cell>
          <cell r="L6962">
            <v>4.7680249999999997</v>
          </cell>
          <cell r="M6962">
            <v>715.16</v>
          </cell>
          <cell r="N6962">
            <v>6.1134930000000001</v>
          </cell>
        </row>
        <row r="6963">
          <cell r="A6963" t="str">
            <v>T5</v>
          </cell>
          <cell r="B6963" t="str">
            <v>Altri materiali</v>
          </cell>
          <cell r="C6963" t="str">
            <v>5M</v>
          </cell>
          <cell r="D6963" t="str">
            <v>Raccordi e Tubo CPVC</v>
          </cell>
          <cell r="E6963" t="str">
            <v>ETTHHCQQ</v>
          </cell>
          <cell r="F6963" t="str">
            <v>000546</v>
          </cell>
          <cell r="G6963" t="str">
            <v>GPA PLASTPRODUKTER AB</v>
          </cell>
          <cell r="H6963" t="str">
            <v>no</v>
          </cell>
          <cell r="I6963">
            <v>92</v>
          </cell>
          <cell r="J6963">
            <v>14.51</v>
          </cell>
          <cell r="K6963">
            <v>988709.44</v>
          </cell>
          <cell r="L6963">
            <v>8.2584479999999996</v>
          </cell>
          <cell r="M6963">
            <v>1334.92</v>
          </cell>
          <cell r="N6963">
            <v>10.634625</v>
          </cell>
        </row>
        <row r="6964">
          <cell r="A6964" t="str">
            <v>T5</v>
          </cell>
          <cell r="B6964" t="str">
            <v>Altri materiali</v>
          </cell>
          <cell r="C6964" t="str">
            <v>5M</v>
          </cell>
          <cell r="D6964" t="str">
            <v>Raccordi e Tubo CPVC</v>
          </cell>
          <cell r="E6964" t="str">
            <v>ETTHHCTT</v>
          </cell>
          <cell r="F6964" t="str">
            <v>000546</v>
          </cell>
          <cell r="G6964" t="str">
            <v>GPA PLASTPRODUKTER AB</v>
          </cell>
          <cell r="H6964" t="str">
            <v>no</v>
          </cell>
          <cell r="I6964">
            <v>7</v>
          </cell>
          <cell r="J6964">
            <v>44.96</v>
          </cell>
          <cell r="K6964">
            <v>988709.44</v>
          </cell>
          <cell r="L6964">
            <v>26.108035999999998</v>
          </cell>
          <cell r="M6964">
            <v>314.72000000000003</v>
          </cell>
          <cell r="N6964">
            <v>35.694403000000001</v>
          </cell>
        </row>
        <row r="6965">
          <cell r="A6965" t="str">
            <v>T5</v>
          </cell>
          <cell r="B6965" t="str">
            <v>Altri materiali</v>
          </cell>
          <cell r="C6965" t="str">
            <v>5E</v>
          </cell>
          <cell r="D6965" t="str">
            <v>Raccordi PVDF</v>
          </cell>
          <cell r="E6965" t="str">
            <v>ETTHHFEE</v>
          </cell>
          <cell r="F6965" t="str">
            <v>000546</v>
          </cell>
          <cell r="G6965" t="str">
            <v>GPA PLASTPRODUKTER AB</v>
          </cell>
          <cell r="H6965" t="str">
            <v>no</v>
          </cell>
          <cell r="I6965">
            <v>30</v>
          </cell>
          <cell r="J6965">
            <v>2.1</v>
          </cell>
          <cell r="K6965">
            <v>988709.44</v>
          </cell>
          <cell r="L6965">
            <v>0.75133399999999995</v>
          </cell>
          <cell r="M6965">
            <v>63</v>
          </cell>
          <cell r="N6965">
            <v>0.88612000000000002</v>
          </cell>
        </row>
        <row r="6966">
          <cell r="A6966" t="str">
            <v>T5</v>
          </cell>
          <cell r="B6966" t="str">
            <v>Altri materiali</v>
          </cell>
          <cell r="C6966" t="str">
            <v>5E</v>
          </cell>
          <cell r="D6966" t="str">
            <v>Raccordi PVDF</v>
          </cell>
          <cell r="E6966" t="str">
            <v>ETTHHFFF</v>
          </cell>
          <cell r="F6966" t="str">
            <v>000546</v>
          </cell>
          <cell r="G6966" t="str">
            <v>GPA PLASTPRODUKTER AB</v>
          </cell>
          <cell r="H6966" t="str">
            <v>no</v>
          </cell>
          <cell r="I6966">
            <v>20</v>
          </cell>
          <cell r="J6966">
            <v>2.21</v>
          </cell>
          <cell r="K6966">
            <v>988709.44</v>
          </cell>
          <cell r="L6966">
            <v>1.076595</v>
          </cell>
          <cell r="M6966">
            <v>44.2</v>
          </cell>
          <cell r="N6966">
            <v>1.2725550000000001</v>
          </cell>
        </row>
        <row r="6967">
          <cell r="A6967" t="str">
            <v>T5</v>
          </cell>
          <cell r="B6967" t="str">
            <v>Altri materiali</v>
          </cell>
          <cell r="C6967" t="str">
            <v>5E</v>
          </cell>
          <cell r="D6967" t="str">
            <v>Raccordi PVDF</v>
          </cell>
          <cell r="E6967" t="str">
            <v>ETTHHFGG</v>
          </cell>
          <cell r="F6967" t="str">
            <v>000546</v>
          </cell>
          <cell r="G6967" t="str">
            <v>GPA PLASTPRODUKTER AB</v>
          </cell>
          <cell r="H6967" t="str">
            <v>no</v>
          </cell>
          <cell r="I6967">
            <v>40</v>
          </cell>
          <cell r="J6967">
            <v>2.71</v>
          </cell>
          <cell r="K6967">
            <v>988709.44</v>
          </cell>
          <cell r="L6967">
            <v>1.541863</v>
          </cell>
          <cell r="M6967">
            <v>108.4</v>
          </cell>
          <cell r="N6967">
            <v>1.779917</v>
          </cell>
        </row>
        <row r="6968">
          <cell r="A6968" t="str">
            <v>T5</v>
          </cell>
          <cell r="B6968" t="str">
            <v>Altri materiali</v>
          </cell>
          <cell r="C6968" t="str">
            <v>5E</v>
          </cell>
          <cell r="D6968" t="str">
            <v>Raccordi PVDF</v>
          </cell>
          <cell r="E6968" t="str">
            <v>ETTHHFHH</v>
          </cell>
          <cell r="F6968" t="str">
            <v>000546</v>
          </cell>
          <cell r="G6968" t="str">
            <v>GPA PLASTPRODUKTER AB</v>
          </cell>
          <cell r="H6968" t="str">
            <v>no</v>
          </cell>
          <cell r="I6968">
            <v>10</v>
          </cell>
          <cell r="J6968">
            <v>4.0199999999999996</v>
          </cell>
          <cell r="K6968">
            <v>988709.44</v>
          </cell>
          <cell r="L6968">
            <v>2.4002759999999999</v>
          </cell>
          <cell r="M6968">
            <v>40.200000000000003</v>
          </cell>
          <cell r="N6968">
            <v>2.6924060000000001</v>
          </cell>
        </row>
        <row r="6969">
          <cell r="A6969" t="str">
            <v>T5</v>
          </cell>
          <cell r="B6969" t="str">
            <v>Altri materiali</v>
          </cell>
          <cell r="C6969" t="str">
            <v>5E</v>
          </cell>
          <cell r="D6969" t="str">
            <v>Raccordi PVDF</v>
          </cell>
          <cell r="E6969" t="str">
            <v>ETTHHFII</v>
          </cell>
          <cell r="F6969" t="str">
            <v>000546</v>
          </cell>
          <cell r="G6969" t="str">
            <v>GPA PLASTPRODUKTER AB</v>
          </cell>
          <cell r="H6969" t="str">
            <v>no</v>
          </cell>
          <cell r="I6969">
            <v>10</v>
          </cell>
          <cell r="J6969">
            <v>6.25</v>
          </cell>
          <cell r="K6969">
            <v>988709.44</v>
          </cell>
          <cell r="L6969">
            <v>4.192984</v>
          </cell>
          <cell r="M6969">
            <v>62.5</v>
          </cell>
          <cell r="N6969">
            <v>4.951689</v>
          </cell>
        </row>
        <row r="6970">
          <cell r="A6970" t="str">
            <v>T5</v>
          </cell>
          <cell r="B6970" t="str">
            <v>Altri materiali</v>
          </cell>
          <cell r="C6970" t="str">
            <v>5E</v>
          </cell>
          <cell r="D6970" t="str">
            <v>Raccordi PVDF</v>
          </cell>
          <cell r="E6970" t="str">
            <v>ETTHHFLL</v>
          </cell>
          <cell r="F6970" t="str">
            <v>000546</v>
          </cell>
          <cell r="G6970" t="str">
            <v>GPA PLASTPRODUKTER AB</v>
          </cell>
          <cell r="H6970" t="str">
            <v>no</v>
          </cell>
          <cell r="I6970">
            <v>4</v>
          </cell>
          <cell r="J6970">
            <v>15</v>
          </cell>
          <cell r="K6970">
            <v>988709.44</v>
          </cell>
          <cell r="L6970">
            <v>10.309606</v>
          </cell>
          <cell r="M6970">
            <v>60</v>
          </cell>
          <cell r="N6970">
            <v>11.192242</v>
          </cell>
        </row>
        <row r="6971">
          <cell r="A6971" t="str">
            <v>T5</v>
          </cell>
          <cell r="B6971" t="str">
            <v>Altri materiali</v>
          </cell>
          <cell r="C6971" t="str">
            <v>5I</v>
          </cell>
          <cell r="D6971" t="str">
            <v>Raccordi PP</v>
          </cell>
          <cell r="E6971" t="str">
            <v>ETTHHMFF</v>
          </cell>
          <cell r="F6971" t="str">
            <v>000546</v>
          </cell>
          <cell r="G6971" t="str">
            <v>GPA PLASTPRODUKTER AB</v>
          </cell>
          <cell r="H6971" t="str">
            <v>no</v>
          </cell>
          <cell r="I6971">
            <v>160</v>
          </cell>
          <cell r="J6971">
            <v>0.66</v>
          </cell>
          <cell r="K6971">
            <v>988709.44</v>
          </cell>
          <cell r="L6971">
            <v>0.21445500000000001</v>
          </cell>
          <cell r="M6971">
            <v>105.6</v>
          </cell>
          <cell r="N6971">
            <v>0.32614300000000002</v>
          </cell>
        </row>
        <row r="6972">
          <cell r="A6972" t="str">
            <v>T5</v>
          </cell>
          <cell r="B6972" t="str">
            <v>Altri materiali</v>
          </cell>
          <cell r="C6972" t="str">
            <v>5I</v>
          </cell>
          <cell r="D6972" t="str">
            <v>Raccordi PP</v>
          </cell>
          <cell r="E6972" t="str">
            <v>ETTHHMGG</v>
          </cell>
          <cell r="F6972" t="str">
            <v>000546</v>
          </cell>
          <cell r="G6972" t="str">
            <v>GPA PLASTPRODUKTER AB</v>
          </cell>
          <cell r="H6972" t="str">
            <v>no</v>
          </cell>
          <cell r="I6972">
            <v>250</v>
          </cell>
          <cell r="J6972">
            <v>0.73</v>
          </cell>
          <cell r="K6972">
            <v>988709.44</v>
          </cell>
          <cell r="L6972">
            <v>0.256467</v>
          </cell>
          <cell r="M6972">
            <v>182.5</v>
          </cell>
          <cell r="N6972">
            <v>0.39418900000000001</v>
          </cell>
        </row>
        <row r="6973">
          <cell r="A6973" t="str">
            <v>T5</v>
          </cell>
          <cell r="B6973" t="str">
            <v>Altri materiali</v>
          </cell>
          <cell r="C6973" t="str">
            <v>5I</v>
          </cell>
          <cell r="D6973" t="str">
            <v>Raccordi PP</v>
          </cell>
          <cell r="E6973" t="str">
            <v>ETTHHMHH</v>
          </cell>
          <cell r="F6973" t="str">
            <v>000546</v>
          </cell>
          <cell r="G6973" t="str">
            <v>GPA PLASTPRODUKTER AB</v>
          </cell>
          <cell r="H6973" t="str">
            <v>no</v>
          </cell>
          <cell r="I6973">
            <v>300</v>
          </cell>
          <cell r="J6973">
            <v>0.85</v>
          </cell>
          <cell r="K6973">
            <v>988709.44</v>
          </cell>
          <cell r="L6973">
            <v>0.28244200000000003</v>
          </cell>
          <cell r="M6973">
            <v>255</v>
          </cell>
          <cell r="N6973">
            <v>0.432861</v>
          </cell>
        </row>
        <row r="6974">
          <cell r="A6974" t="str">
            <v>T5</v>
          </cell>
          <cell r="B6974" t="str">
            <v>Altri materiali</v>
          </cell>
          <cell r="C6974" t="str">
            <v>5I</v>
          </cell>
          <cell r="D6974" t="str">
            <v>Raccordi PP</v>
          </cell>
          <cell r="E6974" t="str">
            <v>ETTHHMII</v>
          </cell>
          <cell r="F6974" t="str">
            <v>000546</v>
          </cell>
          <cell r="G6974" t="str">
            <v>GPA PLASTPRODUKTER AB</v>
          </cell>
          <cell r="H6974" t="str">
            <v>no</v>
          </cell>
          <cell r="I6974">
            <v>420</v>
          </cell>
          <cell r="J6974">
            <v>1.1000000000000001</v>
          </cell>
          <cell r="K6974">
            <v>988709.44</v>
          </cell>
          <cell r="L6974">
            <v>0.51224599999999998</v>
          </cell>
          <cell r="M6974">
            <v>462</v>
          </cell>
          <cell r="N6974">
            <v>0.79824799999999996</v>
          </cell>
        </row>
        <row r="6975">
          <cell r="A6975" t="str">
            <v>T5</v>
          </cell>
          <cell r="B6975" t="str">
            <v>Altri materiali</v>
          </cell>
          <cell r="C6975" t="str">
            <v>5I</v>
          </cell>
          <cell r="D6975" t="str">
            <v>Raccordi PP</v>
          </cell>
          <cell r="E6975" t="str">
            <v>ETTHHMJJ</v>
          </cell>
          <cell r="F6975" t="str">
            <v>000546</v>
          </cell>
          <cell r="G6975" t="str">
            <v>GPA PLASTPRODUKTER AB</v>
          </cell>
          <cell r="H6975" t="str">
            <v>no</v>
          </cell>
          <cell r="I6975">
            <v>240</v>
          </cell>
          <cell r="J6975">
            <v>1.93</v>
          </cell>
          <cell r="K6975">
            <v>988709.44</v>
          </cell>
          <cell r="L6975">
            <v>0.57712699999999995</v>
          </cell>
          <cell r="M6975">
            <v>463.34</v>
          </cell>
          <cell r="N6975">
            <v>0.97880400000000001</v>
          </cell>
        </row>
        <row r="6976">
          <cell r="A6976" t="str">
            <v>T5</v>
          </cell>
          <cell r="B6976" t="str">
            <v>Altri materiali</v>
          </cell>
          <cell r="C6976" t="str">
            <v>5I</v>
          </cell>
          <cell r="D6976" t="str">
            <v>Raccordi PP</v>
          </cell>
          <cell r="E6976" t="str">
            <v>ETTHHMLL</v>
          </cell>
          <cell r="F6976" t="str">
            <v>000546</v>
          </cell>
          <cell r="G6976" t="str">
            <v>GPA PLASTPRODUKTER AB</v>
          </cell>
          <cell r="H6976" t="str">
            <v>no</v>
          </cell>
          <cell r="I6976">
            <v>60</v>
          </cell>
          <cell r="J6976">
            <v>2.5099999999999998</v>
          </cell>
          <cell r="K6976">
            <v>988709.44</v>
          </cell>
          <cell r="L6976">
            <v>0.69971000000000005</v>
          </cell>
          <cell r="M6976">
            <v>150.6</v>
          </cell>
          <cell r="N6976">
            <v>1.14131</v>
          </cell>
        </row>
        <row r="6977">
          <cell r="A6977" t="str">
            <v>T5</v>
          </cell>
          <cell r="B6977" t="str">
            <v>Altri materiali</v>
          </cell>
          <cell r="C6977" t="str">
            <v>5I</v>
          </cell>
          <cell r="D6977" t="str">
            <v>Raccordi PP</v>
          </cell>
          <cell r="E6977" t="str">
            <v>ETTHHMNN</v>
          </cell>
          <cell r="F6977" t="str">
            <v>000546</v>
          </cell>
          <cell r="G6977" t="str">
            <v>GPA PLASTPRODUKTER AB</v>
          </cell>
          <cell r="H6977" t="str">
            <v>no</v>
          </cell>
          <cell r="I6977">
            <v>24</v>
          </cell>
          <cell r="J6977">
            <v>5.81</v>
          </cell>
          <cell r="K6977">
            <v>988709.44</v>
          </cell>
          <cell r="L6977">
            <v>1.6424049999999999</v>
          </cell>
          <cell r="M6977">
            <v>139.44</v>
          </cell>
          <cell r="N6977">
            <v>2.8629570000000002</v>
          </cell>
        </row>
        <row r="6978">
          <cell r="A6978" t="str">
            <v>T3</v>
          </cell>
          <cell r="B6978" t="str">
            <v>Raccordi pvc</v>
          </cell>
          <cell r="C6978" t="str">
            <v>3C</v>
          </cell>
          <cell r="D6978" t="str">
            <v>Raccordi PVC&lt;110</v>
          </cell>
          <cell r="E6978" t="str">
            <v>ETTHHVEE</v>
          </cell>
          <cell r="F6978" t="str">
            <v>000546</v>
          </cell>
          <cell r="G6978" t="str">
            <v>GPA PLASTPRODUKTER AB</v>
          </cell>
          <cell r="H6978" t="str">
            <v>no</v>
          </cell>
          <cell r="I6978">
            <v>1200</v>
          </cell>
          <cell r="J6978">
            <v>0.21</v>
          </cell>
          <cell r="K6978">
            <v>988709.44</v>
          </cell>
          <cell r="L6978">
            <v>5.0383999999999998E-2</v>
          </cell>
          <cell r="M6978">
            <v>252</v>
          </cell>
          <cell r="N6978">
            <v>8.4683999999999995E-2</v>
          </cell>
        </row>
        <row r="6979">
          <cell r="A6979" t="str">
            <v>T3</v>
          </cell>
          <cell r="B6979" t="str">
            <v>Raccordi pvc</v>
          </cell>
          <cell r="C6979" t="str">
            <v>3C</v>
          </cell>
          <cell r="D6979" t="str">
            <v>Raccordi PVC&lt;110</v>
          </cell>
          <cell r="E6979" t="str">
            <v>ETTHHVFF</v>
          </cell>
          <cell r="F6979" t="str">
            <v>000546</v>
          </cell>
          <cell r="G6979" t="str">
            <v>GPA PLASTPRODUKTER AB</v>
          </cell>
          <cell r="H6979" t="str">
            <v>no</v>
          </cell>
          <cell r="I6979">
            <v>8800</v>
          </cell>
          <cell r="J6979">
            <v>0.25</v>
          </cell>
          <cell r="K6979">
            <v>988709.44</v>
          </cell>
          <cell r="L6979">
            <v>5.1264999999999998E-2</v>
          </cell>
          <cell r="M6979">
            <v>2200</v>
          </cell>
          <cell r="N6979">
            <v>8.276E-2</v>
          </cell>
        </row>
        <row r="6980">
          <cell r="A6980" t="str">
            <v>T3</v>
          </cell>
          <cell r="B6980" t="str">
            <v>Raccordi pvc</v>
          </cell>
          <cell r="C6980" t="str">
            <v>3C</v>
          </cell>
          <cell r="D6980" t="str">
            <v>Raccordi PVC&lt;110</v>
          </cell>
          <cell r="E6980" t="str">
            <v>ETTHHVGG</v>
          </cell>
          <cell r="F6980" t="str">
            <v>000546</v>
          </cell>
          <cell r="G6980" t="str">
            <v>GPA PLASTPRODUKTER AB</v>
          </cell>
          <cell r="H6980" t="str">
            <v>no</v>
          </cell>
          <cell r="I6980">
            <v>3600</v>
          </cell>
          <cell r="J6980">
            <v>0.27</v>
          </cell>
          <cell r="K6980">
            <v>988709.44</v>
          </cell>
          <cell r="L6980">
            <v>8.0051999999999998E-2</v>
          </cell>
          <cell r="M6980">
            <v>969.3</v>
          </cell>
          <cell r="N6980">
            <v>0.121083</v>
          </cell>
        </row>
        <row r="6981">
          <cell r="A6981" t="str">
            <v>T3</v>
          </cell>
          <cell r="B6981" t="str">
            <v>Raccordi pvc</v>
          </cell>
          <cell r="C6981" t="str">
            <v>3C</v>
          </cell>
          <cell r="D6981" t="str">
            <v>Raccordi PVC&lt;110</v>
          </cell>
          <cell r="E6981" t="str">
            <v>ETTHHVHH</v>
          </cell>
          <cell r="F6981" t="str">
            <v>000546</v>
          </cell>
          <cell r="G6981" t="str">
            <v>GPA PLASTPRODUKTER AB</v>
          </cell>
          <cell r="H6981" t="str">
            <v>no</v>
          </cell>
          <cell r="I6981">
            <v>6500</v>
          </cell>
          <cell r="J6981">
            <v>0.37</v>
          </cell>
          <cell r="K6981">
            <v>988709.44</v>
          </cell>
          <cell r="L6981">
            <v>0.120277</v>
          </cell>
          <cell r="M6981">
            <v>2405</v>
          </cell>
          <cell r="N6981">
            <v>0.17510700000000001</v>
          </cell>
        </row>
        <row r="6982">
          <cell r="A6982" t="str">
            <v>T3</v>
          </cell>
          <cell r="B6982" t="str">
            <v>Raccordi pvc</v>
          </cell>
          <cell r="C6982" t="str">
            <v>3C</v>
          </cell>
          <cell r="D6982" t="str">
            <v>Raccordi PVC&lt;110</v>
          </cell>
          <cell r="E6982" t="str">
            <v>ETTHHVII</v>
          </cell>
          <cell r="F6982" t="str">
            <v>000546</v>
          </cell>
          <cell r="G6982" t="str">
            <v>GPA PLASTPRODUKTER AB</v>
          </cell>
          <cell r="H6982" t="str">
            <v>no</v>
          </cell>
          <cell r="I6982">
            <v>2940</v>
          </cell>
          <cell r="J6982">
            <v>0.57999999999999996</v>
          </cell>
          <cell r="K6982">
            <v>988709.44</v>
          </cell>
          <cell r="L6982">
            <v>0.15998799999999999</v>
          </cell>
          <cell r="M6982">
            <v>1705.2</v>
          </cell>
          <cell r="N6982">
            <v>0.23721600000000001</v>
          </cell>
        </row>
        <row r="6983">
          <cell r="A6983" t="str">
            <v>T3</v>
          </cell>
          <cell r="B6983" t="str">
            <v>Raccordi pvc</v>
          </cell>
          <cell r="C6983" t="str">
            <v>3C</v>
          </cell>
          <cell r="D6983" t="str">
            <v>Raccordi PVC&lt;110</v>
          </cell>
          <cell r="E6983" t="str">
            <v>ETTHHVJJ</v>
          </cell>
          <cell r="F6983" t="str">
            <v>000546</v>
          </cell>
          <cell r="G6983" t="str">
            <v>GPA PLASTPRODUKTER AB</v>
          </cell>
          <cell r="H6983" t="str">
            <v>no</v>
          </cell>
          <cell r="I6983">
            <v>4920</v>
          </cell>
          <cell r="J6983">
            <v>0.83</v>
          </cell>
          <cell r="K6983">
            <v>988709.44</v>
          </cell>
          <cell r="L6983">
            <v>0.26577000000000001</v>
          </cell>
          <cell r="M6983">
            <v>4083.6</v>
          </cell>
          <cell r="N6983">
            <v>0.36769299999999999</v>
          </cell>
        </row>
        <row r="6984">
          <cell r="A6984" t="str">
            <v>T3</v>
          </cell>
          <cell r="B6984" t="str">
            <v>Raccordi pvc</v>
          </cell>
          <cell r="C6984" t="str">
            <v>3C</v>
          </cell>
          <cell r="D6984" t="str">
            <v>Raccordi PVC&lt;110</v>
          </cell>
          <cell r="E6984" t="str">
            <v>ETTHHVLL</v>
          </cell>
          <cell r="F6984" t="str">
            <v>000546</v>
          </cell>
          <cell r="G6984" t="str">
            <v>GPA PLASTPRODUKTER AB</v>
          </cell>
          <cell r="H6984" t="str">
            <v>no</v>
          </cell>
          <cell r="I6984">
            <v>1350</v>
          </cell>
          <cell r="J6984">
            <v>1.3</v>
          </cell>
          <cell r="K6984">
            <v>988709.44</v>
          </cell>
          <cell r="L6984">
            <v>0.53678599999999999</v>
          </cell>
          <cell r="M6984">
            <v>1755</v>
          </cell>
          <cell r="N6984">
            <v>0.79884200000000005</v>
          </cell>
        </row>
        <row r="6985">
          <cell r="A6985" t="str">
            <v>T3</v>
          </cell>
          <cell r="B6985" t="str">
            <v>Raccordi pvc</v>
          </cell>
          <cell r="C6985" t="str">
            <v>3C</v>
          </cell>
          <cell r="D6985" t="str">
            <v>Raccordi PVC&lt;110</v>
          </cell>
          <cell r="E6985" t="str">
            <v>ETTHHVNN</v>
          </cell>
          <cell r="F6985" t="str">
            <v>000546</v>
          </cell>
          <cell r="G6985" t="str">
            <v>GPA PLASTPRODUKTER AB</v>
          </cell>
          <cell r="H6985" t="str">
            <v>no</v>
          </cell>
          <cell r="I6985">
            <v>576</v>
          </cell>
          <cell r="J6985">
            <v>2.2200000000000002</v>
          </cell>
          <cell r="K6985">
            <v>988709.44</v>
          </cell>
          <cell r="L6985">
            <v>1.010645</v>
          </cell>
          <cell r="M6985">
            <v>1278.72</v>
          </cell>
          <cell r="N6985">
            <v>1.613208</v>
          </cell>
        </row>
        <row r="6986">
          <cell r="A6986" t="str">
            <v>T3</v>
          </cell>
          <cell r="B6986" t="str">
            <v>Raccordi pvc</v>
          </cell>
          <cell r="C6986" t="str">
            <v>3C</v>
          </cell>
          <cell r="D6986" t="str">
            <v>Raccordi PVC&lt;110</v>
          </cell>
          <cell r="E6986" t="str">
            <v>ETTHHVPP</v>
          </cell>
          <cell r="F6986" t="str">
            <v>000546</v>
          </cell>
          <cell r="G6986" t="str">
            <v>GPA PLASTPRODUKTER AB</v>
          </cell>
          <cell r="H6986" t="str">
            <v>no</v>
          </cell>
          <cell r="I6986">
            <v>564</v>
          </cell>
          <cell r="J6986">
            <v>3.56</v>
          </cell>
          <cell r="K6986">
            <v>988709.44</v>
          </cell>
          <cell r="L6986">
            <v>1.5466740000000001</v>
          </cell>
          <cell r="M6986">
            <v>2007.84</v>
          </cell>
          <cell r="N6986">
            <v>2.4535779999999998</v>
          </cell>
        </row>
        <row r="6987">
          <cell r="A6987" t="str">
            <v>T3</v>
          </cell>
          <cell r="B6987" t="str">
            <v>Raccordi pvc</v>
          </cell>
          <cell r="C6987" t="str">
            <v>3C</v>
          </cell>
          <cell r="D6987" t="str">
            <v>Raccordi PVC&lt;110</v>
          </cell>
          <cell r="E6987" t="str">
            <v>ETTHHVQQ</v>
          </cell>
          <cell r="F6987" t="str">
            <v>000546</v>
          </cell>
          <cell r="G6987" t="str">
            <v>GPA PLASTPRODUKTER AB</v>
          </cell>
          <cell r="H6987" t="str">
            <v>no</v>
          </cell>
          <cell r="I6987">
            <v>416</v>
          </cell>
          <cell r="J6987">
            <v>5.78</v>
          </cell>
          <cell r="K6987">
            <v>988709.44</v>
          </cell>
          <cell r="L6987">
            <v>2.39961</v>
          </cell>
          <cell r="M6987">
            <v>2404.48</v>
          </cell>
          <cell r="N6987">
            <v>3.5889030000000002</v>
          </cell>
        </row>
        <row r="6988">
          <cell r="A6988" t="str">
            <v>T3</v>
          </cell>
          <cell r="B6988" t="str">
            <v>Raccordi pvc</v>
          </cell>
          <cell r="C6988" t="str">
            <v>3E</v>
          </cell>
          <cell r="D6988" t="str">
            <v>Raccordi PVC&gt;110</v>
          </cell>
          <cell r="E6988" t="str">
            <v>ETTHHVRR</v>
          </cell>
          <cell r="F6988" t="str">
            <v>000546</v>
          </cell>
          <cell r="G6988" t="str">
            <v>GPA PLASTPRODUKTER AB</v>
          </cell>
          <cell r="H6988" t="str">
            <v>no</v>
          </cell>
          <cell r="I6988">
            <v>54</v>
          </cell>
          <cell r="J6988">
            <v>13.05</v>
          </cell>
          <cell r="K6988">
            <v>988709.44</v>
          </cell>
          <cell r="L6988">
            <v>4.5851170000000003</v>
          </cell>
          <cell r="M6988">
            <v>704.7</v>
          </cell>
          <cell r="N6988">
            <v>7.1226760000000002</v>
          </cell>
        </row>
        <row r="6989">
          <cell r="A6989" t="str">
            <v>T3</v>
          </cell>
          <cell r="B6989" t="str">
            <v>Raccordi pvc</v>
          </cell>
          <cell r="C6989" t="str">
            <v>3E</v>
          </cell>
          <cell r="D6989" t="str">
            <v>Raccordi PVC&gt;110</v>
          </cell>
          <cell r="E6989" t="str">
            <v>ETTHHVSS</v>
          </cell>
          <cell r="F6989" t="str">
            <v>000546</v>
          </cell>
          <cell r="G6989" t="str">
            <v>GPA PLASTPRODUKTER AB</v>
          </cell>
          <cell r="H6989" t="str">
            <v>no</v>
          </cell>
          <cell r="I6989">
            <v>144</v>
          </cell>
          <cell r="J6989">
            <v>17.41</v>
          </cell>
          <cell r="K6989">
            <v>988709.44</v>
          </cell>
          <cell r="L6989">
            <v>7.0315820000000002</v>
          </cell>
          <cell r="M6989">
            <v>2507.04</v>
          </cell>
          <cell r="N6989">
            <v>12.141522999999999</v>
          </cell>
        </row>
        <row r="6990">
          <cell r="A6990" t="str">
            <v>T3</v>
          </cell>
          <cell r="B6990" t="str">
            <v>Raccordi pvc</v>
          </cell>
          <cell r="C6990" t="str">
            <v>3E</v>
          </cell>
          <cell r="D6990" t="str">
            <v>Raccordi PVC&gt;110</v>
          </cell>
          <cell r="E6990" t="str">
            <v>ETTHHVTT</v>
          </cell>
          <cell r="F6990" t="str">
            <v>000546</v>
          </cell>
          <cell r="G6990" t="str">
            <v>GPA PLASTPRODUKTER AB</v>
          </cell>
          <cell r="H6990" t="str">
            <v>no</v>
          </cell>
          <cell r="I6990">
            <v>105</v>
          </cell>
          <cell r="J6990">
            <v>19.84</v>
          </cell>
          <cell r="K6990">
            <v>988709.44</v>
          </cell>
          <cell r="L6990">
            <v>7.7521810000000002</v>
          </cell>
          <cell r="M6990">
            <v>2083.1999999999998</v>
          </cell>
          <cell r="N6990">
            <v>12.899101999999999</v>
          </cell>
        </row>
        <row r="6991">
          <cell r="A6991" t="str">
            <v>T3</v>
          </cell>
          <cell r="B6991" t="str">
            <v>Raccordi pvc</v>
          </cell>
          <cell r="C6991" t="str">
            <v>3E</v>
          </cell>
          <cell r="D6991" t="str">
            <v>Raccordi PVC&gt;110</v>
          </cell>
          <cell r="E6991" t="str">
            <v>ETTHHVUU</v>
          </cell>
          <cell r="F6991" t="str">
            <v>000546</v>
          </cell>
          <cell r="G6991" t="str">
            <v>GPA PLASTPRODUKTER AB</v>
          </cell>
          <cell r="H6991" t="str">
            <v>no</v>
          </cell>
          <cell r="I6991">
            <v>18</v>
          </cell>
          <cell r="J6991">
            <v>34.11</v>
          </cell>
          <cell r="K6991">
            <v>988709.44</v>
          </cell>
          <cell r="L6991">
            <v>12.09151</v>
          </cell>
          <cell r="M6991">
            <v>613.98</v>
          </cell>
          <cell r="N6991">
            <v>22.922333999999999</v>
          </cell>
        </row>
        <row r="6992">
          <cell r="A6992" t="str">
            <v>T3</v>
          </cell>
          <cell r="B6992" t="str">
            <v>Raccordi pvc</v>
          </cell>
          <cell r="C6992" t="str">
            <v>3E</v>
          </cell>
          <cell r="D6992" t="str">
            <v>Raccordi PVC&gt;110</v>
          </cell>
          <cell r="E6992" t="str">
            <v>ETTHHVVV</v>
          </cell>
          <cell r="F6992" t="str">
            <v>000546</v>
          </cell>
          <cell r="G6992" t="str">
            <v>GPA PLASTPRODUKTER AB</v>
          </cell>
          <cell r="H6992" t="str">
            <v>no</v>
          </cell>
          <cell r="I6992">
            <v>37</v>
          </cell>
          <cell r="J6992">
            <v>36.200000000000003</v>
          </cell>
          <cell r="K6992">
            <v>988709.44</v>
          </cell>
          <cell r="L6992">
            <v>15.667536</v>
          </cell>
          <cell r="M6992">
            <v>1339.4</v>
          </cell>
          <cell r="N6992">
            <v>25.765499999999999</v>
          </cell>
        </row>
        <row r="6993">
          <cell r="A6993" t="str">
            <v>T3</v>
          </cell>
          <cell r="B6993" t="str">
            <v>Raccordi pvc</v>
          </cell>
          <cell r="C6993" t="str">
            <v>3Q</v>
          </cell>
          <cell r="D6993" t="str">
            <v>Raccordi PVC Grandi Diametri</v>
          </cell>
          <cell r="E6993" t="str">
            <v>ETTHHVWW</v>
          </cell>
          <cell r="F6993" t="str">
            <v>000546</v>
          </cell>
          <cell r="G6993" t="str">
            <v>GPA PLASTPRODUKTER AB</v>
          </cell>
          <cell r="H6993" t="str">
            <v>no</v>
          </cell>
          <cell r="I6993">
            <v>9</v>
          </cell>
          <cell r="J6993">
            <v>73.86</v>
          </cell>
          <cell r="K6993">
            <v>988709.44</v>
          </cell>
          <cell r="L6993">
            <v>22.842821000000001</v>
          </cell>
          <cell r="M6993">
            <v>664.74</v>
          </cell>
          <cell r="N6993">
            <v>35.704461000000002</v>
          </cell>
        </row>
        <row r="6994">
          <cell r="A6994" t="str">
            <v>T3</v>
          </cell>
          <cell r="B6994" t="str">
            <v>Raccordi pvc</v>
          </cell>
          <cell r="C6994" t="str">
            <v>3Q</v>
          </cell>
          <cell r="D6994" t="str">
            <v>Raccordi PVC Grandi Diametri</v>
          </cell>
          <cell r="E6994" t="str">
            <v>ETTHHVYY</v>
          </cell>
          <cell r="F6994" t="str">
            <v>000546</v>
          </cell>
          <cell r="G6994" t="str">
            <v>GPA PLASTPRODUKTER AB</v>
          </cell>
          <cell r="H6994" t="str">
            <v>no</v>
          </cell>
          <cell r="I6994">
            <v>11</v>
          </cell>
          <cell r="J6994">
            <v>88.12</v>
          </cell>
          <cell r="K6994">
            <v>988709.44</v>
          </cell>
          <cell r="L6994">
            <v>29.144665</v>
          </cell>
          <cell r="M6994">
            <v>969.32</v>
          </cell>
          <cell r="N6994">
            <v>44.778312999999997</v>
          </cell>
        </row>
        <row r="6995">
          <cell r="A6995" t="str">
            <v>T3</v>
          </cell>
          <cell r="B6995" t="str">
            <v>Raccordi pvc</v>
          </cell>
          <cell r="C6995" t="str">
            <v>3Q</v>
          </cell>
          <cell r="D6995" t="str">
            <v>Raccordi PVC Grandi Diametri</v>
          </cell>
          <cell r="E6995" t="str">
            <v>ETTHHVZZ</v>
          </cell>
          <cell r="F6995" t="str">
            <v>000546</v>
          </cell>
          <cell r="G6995" t="str">
            <v>GPA PLASTPRODUKTER AB</v>
          </cell>
          <cell r="H6995" t="str">
            <v>no</v>
          </cell>
          <cell r="I6995">
            <v>11</v>
          </cell>
          <cell r="J6995">
            <v>102.27</v>
          </cell>
          <cell r="K6995">
            <v>988709.44</v>
          </cell>
          <cell r="L6995">
            <v>41.353561999999997</v>
          </cell>
          <cell r="M6995">
            <v>1124.97</v>
          </cell>
          <cell r="N6995">
            <v>63.920983999999997</v>
          </cell>
        </row>
        <row r="6996">
          <cell r="A6996" t="str">
            <v>T5</v>
          </cell>
          <cell r="B6996" t="str">
            <v>Altri materiali</v>
          </cell>
          <cell r="C6996" t="str">
            <v>5M</v>
          </cell>
          <cell r="D6996" t="str">
            <v>Raccordi e Tubo CPVC</v>
          </cell>
          <cell r="E6996" t="str">
            <v>ETTHKCFFNL</v>
          </cell>
          <cell r="F6996" t="str">
            <v>000546</v>
          </cell>
          <cell r="G6996" t="str">
            <v>GPA PLASTPRODUKTER AB</v>
          </cell>
          <cell r="H6996" t="str">
            <v>no</v>
          </cell>
          <cell r="I6996">
            <v>10</v>
          </cell>
          <cell r="J6996">
            <v>1.33</v>
          </cell>
          <cell r="K6996">
            <v>988709.44</v>
          </cell>
          <cell r="L6996">
            <v>1.120023</v>
          </cell>
          <cell r="M6996">
            <v>13.3</v>
          </cell>
          <cell r="N6996">
            <v>1.4280550000000001</v>
          </cell>
        </row>
        <row r="6997">
          <cell r="A6997" t="str">
            <v>T5</v>
          </cell>
          <cell r="B6997" t="str">
            <v>Altri materiali</v>
          </cell>
          <cell r="C6997" t="str">
            <v>5M</v>
          </cell>
          <cell r="D6997" t="str">
            <v>Raccordi e Tubo CPVC</v>
          </cell>
          <cell r="E6997" t="str">
            <v>ETTHKCII</v>
          </cell>
          <cell r="F6997" t="str">
            <v>000546</v>
          </cell>
          <cell r="G6997" t="str">
            <v>GPA PLASTPRODUKTER AB</v>
          </cell>
          <cell r="H6997" t="str">
            <v>no</v>
          </cell>
          <cell r="I6997">
            <v>10</v>
          </cell>
          <cell r="J6997">
            <v>2.1</v>
          </cell>
          <cell r="K6997">
            <v>988709.44</v>
          </cell>
          <cell r="L6997">
            <v>1.1634690000000001</v>
          </cell>
          <cell r="M6997">
            <v>21</v>
          </cell>
          <cell r="N6997">
            <v>1.50915</v>
          </cell>
        </row>
        <row r="6998">
          <cell r="A6998" t="str">
            <v>T5</v>
          </cell>
          <cell r="B6998" t="str">
            <v>Altri materiali</v>
          </cell>
          <cell r="C6998" t="str">
            <v>5M</v>
          </cell>
          <cell r="D6998" t="str">
            <v>Raccordi e Tubo CPVC</v>
          </cell>
          <cell r="E6998" t="str">
            <v>ETTHKCJJ</v>
          </cell>
          <cell r="F6998" t="str">
            <v>000546</v>
          </cell>
          <cell r="G6998" t="str">
            <v>GPA PLASTPRODUKTER AB</v>
          </cell>
          <cell r="H6998" t="str">
            <v>no</v>
          </cell>
          <cell r="I6998">
            <v>10</v>
          </cell>
          <cell r="J6998">
            <v>3.21</v>
          </cell>
          <cell r="K6998">
            <v>988709.44</v>
          </cell>
          <cell r="L6998">
            <v>1.4931730000000001</v>
          </cell>
          <cell r="M6998">
            <v>32.1</v>
          </cell>
          <cell r="N6998">
            <v>1.906496</v>
          </cell>
        </row>
        <row r="6999">
          <cell r="A6999" t="str">
            <v>T3</v>
          </cell>
          <cell r="B6999" t="str">
            <v>Raccordi pvc</v>
          </cell>
          <cell r="C6999" t="str">
            <v>3K</v>
          </cell>
          <cell r="D6999" t="str">
            <v>Raccordi PVC di passaggio</v>
          </cell>
          <cell r="E6999" t="str">
            <v>ETTHKVFFNL</v>
          </cell>
          <cell r="F6999" t="str">
            <v>000546</v>
          </cell>
          <cell r="G6999" t="str">
            <v>GPA PLASTPRODUKTER AB</v>
          </cell>
          <cell r="H6999" t="str">
            <v>no</v>
          </cell>
          <cell r="I6999">
            <v>540</v>
          </cell>
          <cell r="J6999">
            <v>0.69</v>
          </cell>
          <cell r="K6999">
            <v>988709.44</v>
          </cell>
          <cell r="L6999">
            <v>0.31337300000000001</v>
          </cell>
          <cell r="M6999">
            <v>372.6</v>
          </cell>
          <cell r="N6999">
            <v>0.46717599999999998</v>
          </cell>
        </row>
        <row r="7000">
          <cell r="A7000" t="str">
            <v>T3</v>
          </cell>
          <cell r="B7000" t="str">
            <v>Raccordi pvc</v>
          </cell>
          <cell r="C7000" t="str">
            <v>3K</v>
          </cell>
          <cell r="D7000" t="str">
            <v>Raccordi PVC di passaggio</v>
          </cell>
          <cell r="E7000" t="str">
            <v>ETTHKVGGNL</v>
          </cell>
          <cell r="F7000" t="str">
            <v>000546</v>
          </cell>
          <cell r="G7000" t="str">
            <v>GPA PLASTPRODUKTER AB</v>
          </cell>
          <cell r="H7000" t="str">
            <v>no</v>
          </cell>
          <cell r="I7000">
            <v>100</v>
          </cell>
          <cell r="J7000">
            <v>0.85</v>
          </cell>
          <cell r="K7000">
            <v>988709.44</v>
          </cell>
          <cell r="L7000">
            <v>0.27567599999999998</v>
          </cell>
          <cell r="M7000">
            <v>85</v>
          </cell>
          <cell r="N7000">
            <v>0.38364999999999999</v>
          </cell>
        </row>
        <row r="7001">
          <cell r="A7001" t="str">
            <v>T3</v>
          </cell>
          <cell r="B7001" t="str">
            <v>Raccordi pvc</v>
          </cell>
          <cell r="C7001" t="str">
            <v>3K</v>
          </cell>
          <cell r="D7001" t="str">
            <v>Raccordi PVC di passaggio</v>
          </cell>
          <cell r="E7001" t="str">
            <v>ETTHKVHHNL</v>
          </cell>
          <cell r="F7001" t="str">
            <v>000546</v>
          </cell>
          <cell r="G7001" t="str">
            <v>GPA PLASTPRODUKTER AB</v>
          </cell>
          <cell r="H7001" t="str">
            <v>no</v>
          </cell>
          <cell r="I7001">
            <v>300</v>
          </cell>
          <cell r="J7001">
            <v>0.97</v>
          </cell>
          <cell r="K7001">
            <v>988709.44</v>
          </cell>
          <cell r="L7001">
            <v>0.47522199999999998</v>
          </cell>
          <cell r="M7001">
            <v>291</v>
          </cell>
          <cell r="N7001">
            <v>0.78029800000000005</v>
          </cell>
        </row>
        <row r="7002">
          <cell r="A7002" t="str">
            <v>T3</v>
          </cell>
          <cell r="B7002" t="str">
            <v>Raccordi pvc</v>
          </cell>
          <cell r="C7002" t="str">
            <v>3K</v>
          </cell>
          <cell r="D7002" t="str">
            <v>Raccordi PVC di passaggio</v>
          </cell>
          <cell r="E7002" t="str">
            <v>ETTHKVII</v>
          </cell>
          <cell r="F7002" t="str">
            <v>000546</v>
          </cell>
          <cell r="G7002" t="str">
            <v>GPA PLASTPRODUKTER AB</v>
          </cell>
          <cell r="H7002" t="str">
            <v>no</v>
          </cell>
          <cell r="I7002">
            <v>360</v>
          </cell>
          <cell r="J7002">
            <v>1.4</v>
          </cell>
          <cell r="K7002">
            <v>988709.44</v>
          </cell>
          <cell r="L7002">
            <v>0.73018899999999998</v>
          </cell>
          <cell r="M7002">
            <v>504</v>
          </cell>
          <cell r="N7002">
            <v>0.94496999999999998</v>
          </cell>
        </row>
        <row r="7003">
          <cell r="A7003" t="str">
            <v>T3</v>
          </cell>
          <cell r="B7003" t="str">
            <v>Raccordi pvc</v>
          </cell>
          <cell r="C7003" t="str">
            <v>3K</v>
          </cell>
          <cell r="D7003" t="str">
            <v>Raccordi PVC di passaggio</v>
          </cell>
          <cell r="E7003" t="str">
            <v>ETTHKVJJ</v>
          </cell>
          <cell r="F7003" t="str">
            <v>000546</v>
          </cell>
          <cell r="G7003" t="str">
            <v>GPA PLASTPRODUKTER AB</v>
          </cell>
          <cell r="H7003" t="str">
            <v>no</v>
          </cell>
          <cell r="I7003">
            <v>220</v>
          </cell>
          <cell r="J7003">
            <v>1.92</v>
          </cell>
          <cell r="K7003">
            <v>988709.44</v>
          </cell>
          <cell r="L7003">
            <v>0.97846999999999995</v>
          </cell>
          <cell r="M7003">
            <v>422.4</v>
          </cell>
          <cell r="N7003">
            <v>1.3280369999999999</v>
          </cell>
        </row>
        <row r="7004">
          <cell r="A7004" t="str">
            <v>T3</v>
          </cell>
          <cell r="B7004" t="str">
            <v>Raccordi pvc</v>
          </cell>
          <cell r="C7004" t="str">
            <v>3K</v>
          </cell>
          <cell r="D7004" t="str">
            <v>Raccordi PVC di passaggio</v>
          </cell>
          <cell r="E7004" t="str">
            <v>ETTHKVLL</v>
          </cell>
          <cell r="F7004" t="str">
            <v>000546</v>
          </cell>
          <cell r="G7004" t="str">
            <v>GPA PLASTPRODUKTER AB</v>
          </cell>
          <cell r="H7004" t="str">
            <v>no</v>
          </cell>
          <cell r="I7004">
            <v>30</v>
          </cell>
          <cell r="J7004">
            <v>2.58</v>
          </cell>
          <cell r="K7004">
            <v>988709.44</v>
          </cell>
          <cell r="L7004">
            <v>1.5318590000000001</v>
          </cell>
          <cell r="M7004">
            <v>77.400000000000006</v>
          </cell>
          <cell r="N7004">
            <v>2.0946349999999998</v>
          </cell>
        </row>
        <row r="7005">
          <cell r="A7005" t="str">
            <v>T3</v>
          </cell>
          <cell r="B7005" t="str">
            <v>Raccordi pvc</v>
          </cell>
          <cell r="C7005" t="str">
            <v>3C</v>
          </cell>
          <cell r="D7005" t="str">
            <v>Raccordi PVC&lt;110</v>
          </cell>
          <cell r="E7005" t="str">
            <v>EXXHHVGG</v>
          </cell>
          <cell r="F7005" t="str">
            <v>000546</v>
          </cell>
          <cell r="G7005" t="str">
            <v>GPA PLASTPRODUKTER AB</v>
          </cell>
          <cell r="H7005" t="str">
            <v>no</v>
          </cell>
          <cell r="I7005">
            <v>440</v>
          </cell>
          <cell r="J7005">
            <v>0.71</v>
          </cell>
          <cell r="K7005">
            <v>988709.44</v>
          </cell>
          <cell r="L7005">
            <v>0.388955</v>
          </cell>
          <cell r="M7005">
            <v>312.39999999999998</v>
          </cell>
          <cell r="N7005">
            <v>0.59265999999999996</v>
          </cell>
        </row>
        <row r="7006">
          <cell r="A7006" t="str">
            <v>T3</v>
          </cell>
          <cell r="B7006" t="str">
            <v>Raccordi pvc</v>
          </cell>
          <cell r="C7006" t="str">
            <v>3C</v>
          </cell>
          <cell r="D7006" t="str">
            <v>Raccordi PVC&lt;110</v>
          </cell>
          <cell r="E7006" t="str">
            <v>EXXHHVHH</v>
          </cell>
          <cell r="F7006" t="str">
            <v>000546</v>
          </cell>
          <cell r="G7006" t="str">
            <v>GPA PLASTPRODUKTER AB</v>
          </cell>
          <cell r="H7006" t="str">
            <v>no</v>
          </cell>
          <cell r="I7006">
            <v>50</v>
          </cell>
          <cell r="J7006">
            <v>0.88</v>
          </cell>
          <cell r="K7006">
            <v>988709.44</v>
          </cell>
          <cell r="L7006">
            <v>0.61635600000000001</v>
          </cell>
          <cell r="M7006">
            <v>44</v>
          </cell>
          <cell r="N7006">
            <v>1.008264</v>
          </cell>
        </row>
        <row r="7007">
          <cell r="A7007" t="str">
            <v>T3</v>
          </cell>
          <cell r="B7007" t="str">
            <v>Raccordi pvc</v>
          </cell>
          <cell r="C7007" t="str">
            <v>3C</v>
          </cell>
          <cell r="D7007" t="str">
            <v>Raccordi PVC&lt;110</v>
          </cell>
          <cell r="E7007" t="str">
            <v>EXXHHVII</v>
          </cell>
          <cell r="F7007" t="str">
            <v>000546</v>
          </cell>
          <cell r="G7007" t="str">
            <v>GPA PLASTPRODUKTER AB</v>
          </cell>
          <cell r="H7007" t="str">
            <v>no</v>
          </cell>
          <cell r="I7007">
            <v>80</v>
          </cell>
          <cell r="J7007">
            <v>1.32</v>
          </cell>
          <cell r="K7007">
            <v>988709.44</v>
          </cell>
          <cell r="L7007">
            <v>0.577928</v>
          </cell>
          <cell r="M7007">
            <v>105.6</v>
          </cell>
          <cell r="N7007">
            <v>0.94454199999999999</v>
          </cell>
        </row>
        <row r="7008">
          <cell r="A7008" t="str">
            <v>T3</v>
          </cell>
          <cell r="B7008" t="str">
            <v>Raccordi pvc</v>
          </cell>
          <cell r="C7008" t="str">
            <v>3C</v>
          </cell>
          <cell r="D7008" t="str">
            <v>Raccordi PVC&lt;110</v>
          </cell>
          <cell r="E7008" t="str">
            <v>EXXHHVJJ</v>
          </cell>
          <cell r="F7008" t="str">
            <v>000546</v>
          </cell>
          <cell r="G7008" t="str">
            <v>GPA PLASTPRODUKTER AB</v>
          </cell>
          <cell r="H7008" t="str">
            <v>no</v>
          </cell>
          <cell r="I7008">
            <v>60</v>
          </cell>
          <cell r="J7008">
            <v>1.63</v>
          </cell>
          <cell r="K7008">
            <v>988709.44</v>
          </cell>
          <cell r="L7008">
            <v>0.74185400000000001</v>
          </cell>
          <cell r="M7008">
            <v>97.8</v>
          </cell>
          <cell r="N7008">
            <v>1.3428709999999999</v>
          </cell>
        </row>
        <row r="7009">
          <cell r="A7009" t="str">
            <v>T3</v>
          </cell>
          <cell r="B7009" t="str">
            <v>Raccordi pvc</v>
          </cell>
          <cell r="C7009" t="str">
            <v>3C</v>
          </cell>
          <cell r="D7009" t="str">
            <v>Raccordi PVC&lt;110</v>
          </cell>
          <cell r="E7009" t="str">
            <v>EXXHHVLL</v>
          </cell>
          <cell r="F7009" t="str">
            <v>000546</v>
          </cell>
          <cell r="G7009" t="str">
            <v>GPA PLASTPRODUKTER AB</v>
          </cell>
          <cell r="H7009" t="str">
            <v>no</v>
          </cell>
          <cell r="I7009">
            <v>84</v>
          </cell>
          <cell r="J7009">
            <v>2.35</v>
          </cell>
          <cell r="K7009">
            <v>988709.44</v>
          </cell>
          <cell r="L7009">
            <v>1.2005479999999999</v>
          </cell>
          <cell r="M7009">
            <v>197.4</v>
          </cell>
          <cell r="N7009">
            <v>2.1480049999999999</v>
          </cell>
        </row>
        <row r="7010">
          <cell r="A7010" t="str">
            <v>T3</v>
          </cell>
          <cell r="B7010" t="str">
            <v>Raccordi pvc</v>
          </cell>
          <cell r="C7010" t="str">
            <v>3C</v>
          </cell>
          <cell r="D7010" t="str">
            <v>Raccordi PVC&lt;110</v>
          </cell>
          <cell r="E7010" t="str">
            <v>EYYHHVFF</v>
          </cell>
          <cell r="F7010" t="str">
            <v>000546</v>
          </cell>
          <cell r="G7010" t="str">
            <v>GPA PLASTPRODUKTER AB</v>
          </cell>
          <cell r="H7010" t="str">
            <v>no</v>
          </cell>
          <cell r="I7010">
            <v>300</v>
          </cell>
          <cell r="J7010">
            <v>0.79</v>
          </cell>
          <cell r="K7010">
            <v>988709.44</v>
          </cell>
          <cell r="L7010">
            <v>0.28446399999999999</v>
          </cell>
          <cell r="M7010">
            <v>237</v>
          </cell>
          <cell r="N7010">
            <v>0.48109299999999999</v>
          </cell>
        </row>
        <row r="7011">
          <cell r="A7011" t="str">
            <v>T3</v>
          </cell>
          <cell r="B7011" t="str">
            <v>Raccordi pvc</v>
          </cell>
          <cell r="C7011" t="str">
            <v>3C</v>
          </cell>
          <cell r="D7011" t="str">
            <v>Raccordi PVC&lt;110</v>
          </cell>
          <cell r="E7011" t="str">
            <v>EYYHHVGG</v>
          </cell>
          <cell r="F7011" t="str">
            <v>000546</v>
          </cell>
          <cell r="G7011" t="str">
            <v>GPA PLASTPRODUKTER AB</v>
          </cell>
          <cell r="H7011" t="str">
            <v>no</v>
          </cell>
          <cell r="I7011">
            <v>100</v>
          </cell>
          <cell r="J7011">
            <v>0.85</v>
          </cell>
          <cell r="K7011">
            <v>988709.44</v>
          </cell>
          <cell r="L7011">
            <v>0.34146700000000002</v>
          </cell>
          <cell r="M7011">
            <v>85</v>
          </cell>
          <cell r="N7011">
            <v>0.57875500000000002</v>
          </cell>
        </row>
        <row r="7012">
          <cell r="A7012" t="str">
            <v>T3</v>
          </cell>
          <cell r="B7012" t="str">
            <v>Raccordi pvc</v>
          </cell>
          <cell r="C7012" t="str">
            <v>3C</v>
          </cell>
          <cell r="D7012" t="str">
            <v>Raccordi PVC&lt;110</v>
          </cell>
          <cell r="E7012" t="str">
            <v>EYYHHVHH</v>
          </cell>
          <cell r="F7012" t="str">
            <v>000546</v>
          </cell>
          <cell r="G7012" t="str">
            <v>GPA PLASTPRODUKTER AB</v>
          </cell>
          <cell r="H7012" t="str">
            <v>no</v>
          </cell>
          <cell r="I7012">
            <v>280</v>
          </cell>
          <cell r="J7012">
            <v>0.95</v>
          </cell>
          <cell r="K7012">
            <v>988709.44</v>
          </cell>
          <cell r="L7012">
            <v>0.33704899999999999</v>
          </cell>
          <cell r="M7012">
            <v>266</v>
          </cell>
          <cell r="N7012">
            <v>0.55115800000000004</v>
          </cell>
        </row>
        <row r="7013">
          <cell r="A7013" t="str">
            <v>T3</v>
          </cell>
          <cell r="B7013" t="str">
            <v>Raccordi pvc</v>
          </cell>
          <cell r="C7013" t="str">
            <v>3C</v>
          </cell>
          <cell r="D7013" t="str">
            <v>Raccordi PVC&lt;110</v>
          </cell>
          <cell r="E7013" t="str">
            <v>EYYHHVII</v>
          </cell>
          <cell r="F7013" t="str">
            <v>000546</v>
          </cell>
          <cell r="G7013" t="str">
            <v>GPA PLASTPRODUKTER AB</v>
          </cell>
          <cell r="H7013" t="str">
            <v>no</v>
          </cell>
          <cell r="I7013">
            <v>200</v>
          </cell>
          <cell r="J7013">
            <v>1.52</v>
          </cell>
          <cell r="K7013">
            <v>988709.44</v>
          </cell>
          <cell r="L7013">
            <v>0.48365200000000003</v>
          </cell>
          <cell r="M7013">
            <v>304</v>
          </cell>
          <cell r="N7013">
            <v>0.75788699999999998</v>
          </cell>
        </row>
        <row r="7014">
          <cell r="A7014" t="str">
            <v>T3</v>
          </cell>
          <cell r="B7014" t="str">
            <v>Raccordi pvc</v>
          </cell>
          <cell r="C7014" t="str">
            <v>3C</v>
          </cell>
          <cell r="D7014" t="str">
            <v>Raccordi PVC&lt;110</v>
          </cell>
          <cell r="E7014" t="str">
            <v>EYYHHVJJ</v>
          </cell>
          <cell r="F7014" t="str">
            <v>000546</v>
          </cell>
          <cell r="G7014" t="str">
            <v>GPA PLASTPRODUKTER AB</v>
          </cell>
          <cell r="H7014" t="str">
            <v>no</v>
          </cell>
          <cell r="I7014">
            <v>620</v>
          </cell>
          <cell r="J7014">
            <v>1.67</v>
          </cell>
          <cell r="K7014">
            <v>988709.44</v>
          </cell>
          <cell r="L7014">
            <v>0.66886900000000005</v>
          </cell>
          <cell r="M7014">
            <v>1035.4000000000001</v>
          </cell>
          <cell r="N7014">
            <v>1.0882149999999999</v>
          </cell>
        </row>
        <row r="7015">
          <cell r="A7015" t="str">
            <v>T3</v>
          </cell>
          <cell r="B7015" t="str">
            <v>Raccordi pvc</v>
          </cell>
          <cell r="C7015" t="str">
            <v>3C</v>
          </cell>
          <cell r="D7015" t="str">
            <v>Raccordi PVC&lt;110</v>
          </cell>
          <cell r="E7015" t="str">
            <v>EYYHHVLL</v>
          </cell>
          <cell r="F7015" t="str">
            <v>000546</v>
          </cell>
          <cell r="G7015" t="str">
            <v>GPA PLASTPRODUKTER AB</v>
          </cell>
          <cell r="H7015" t="str">
            <v>no</v>
          </cell>
          <cell r="I7015">
            <v>1290</v>
          </cell>
          <cell r="J7015">
            <v>2.64</v>
          </cell>
          <cell r="K7015">
            <v>988709.44</v>
          </cell>
          <cell r="L7015">
            <v>1.0197050000000001</v>
          </cell>
          <cell r="M7015">
            <v>3405.6</v>
          </cell>
          <cell r="N7015">
            <v>1.5685880000000001</v>
          </cell>
        </row>
        <row r="7016">
          <cell r="A7016" t="str">
            <v>T2</v>
          </cell>
          <cell r="B7016" t="str">
            <v>Valvole manuali</v>
          </cell>
          <cell r="C7016" t="str">
            <v>2C</v>
          </cell>
          <cell r="D7016" t="str">
            <v>Valvole a sfera VK</v>
          </cell>
          <cell r="E7016" t="str">
            <v>FSUVKWEF1</v>
          </cell>
          <cell r="F7016" t="str">
            <v>000546</v>
          </cell>
          <cell r="G7016" t="str">
            <v>GPA PLASTPRODUKTER AB</v>
          </cell>
          <cell r="H7016" t="str">
            <v>no</v>
          </cell>
          <cell r="I7016">
            <v>67</v>
          </cell>
          <cell r="J7016">
            <v>4.54</v>
          </cell>
          <cell r="K7016">
            <v>988709.44</v>
          </cell>
          <cell r="L7016">
            <v>1.6172169999999999</v>
          </cell>
          <cell r="M7016">
            <v>304.18</v>
          </cell>
          <cell r="N7016">
            <v>2.3773770000000001</v>
          </cell>
        </row>
        <row r="7017">
          <cell r="A7017" t="str">
            <v>T2</v>
          </cell>
          <cell r="B7017" t="str">
            <v>Valvole manuali</v>
          </cell>
          <cell r="C7017" t="str">
            <v>2C</v>
          </cell>
          <cell r="D7017" t="str">
            <v>Valvole a sfera VK</v>
          </cell>
          <cell r="E7017" t="str">
            <v>FSUVKWEF2</v>
          </cell>
          <cell r="F7017" t="str">
            <v>000546</v>
          </cell>
          <cell r="G7017" t="str">
            <v>GPA PLASTPRODUKTER AB</v>
          </cell>
          <cell r="H7017" t="str">
            <v>no</v>
          </cell>
          <cell r="I7017">
            <v>5</v>
          </cell>
          <cell r="J7017">
            <v>4.54</v>
          </cell>
          <cell r="K7017">
            <v>988709.44</v>
          </cell>
          <cell r="L7017">
            <v>1.3590169999999999</v>
          </cell>
          <cell r="M7017">
            <v>22.7</v>
          </cell>
          <cell r="N7017">
            <v>2.0552730000000001</v>
          </cell>
        </row>
        <row r="7018">
          <cell r="A7018" t="str">
            <v>T2</v>
          </cell>
          <cell r="B7018" t="str">
            <v>Valvole manuali</v>
          </cell>
          <cell r="C7018" t="str">
            <v>2C</v>
          </cell>
          <cell r="D7018" t="str">
            <v>Valvole a sfera VK</v>
          </cell>
          <cell r="E7018" t="str">
            <v>FSUVKWGG1</v>
          </cell>
          <cell r="F7018" t="str">
            <v>000546</v>
          </cell>
          <cell r="G7018" t="str">
            <v>GPA PLASTPRODUKTER AB</v>
          </cell>
          <cell r="H7018" t="str">
            <v>no</v>
          </cell>
          <cell r="I7018">
            <v>9</v>
          </cell>
          <cell r="J7018">
            <v>5.35</v>
          </cell>
          <cell r="K7018">
            <v>988709.44</v>
          </cell>
          <cell r="L7018">
            <v>1.7125429999999999</v>
          </cell>
          <cell r="M7018">
            <v>48.15</v>
          </cell>
          <cell r="N7018">
            <v>2.497179</v>
          </cell>
        </row>
        <row r="7019">
          <cell r="A7019" t="str">
            <v>T2</v>
          </cell>
          <cell r="B7019" t="str">
            <v>Valvole manuali</v>
          </cell>
          <cell r="C7019" t="str">
            <v>2C</v>
          </cell>
          <cell r="D7019" t="str">
            <v>Valvole a sfera VK</v>
          </cell>
          <cell r="E7019" t="str">
            <v>FSUVKWGG2</v>
          </cell>
          <cell r="F7019" t="str">
            <v>000546</v>
          </cell>
          <cell r="G7019" t="str">
            <v>GPA PLASTPRODUKTER AB</v>
          </cell>
          <cell r="H7019" t="str">
            <v>no</v>
          </cell>
          <cell r="I7019">
            <v>3</v>
          </cell>
          <cell r="J7019">
            <v>5.35</v>
          </cell>
          <cell r="K7019">
            <v>988709.44</v>
          </cell>
          <cell r="L7019">
            <v>1.4543429999999999</v>
          </cell>
          <cell r="M7019">
            <v>16.05</v>
          </cell>
          <cell r="N7019">
            <v>2.1750750000000001</v>
          </cell>
        </row>
        <row r="7020">
          <cell r="A7020" t="str">
            <v>T2</v>
          </cell>
          <cell r="B7020" t="str">
            <v>Valvole manuali</v>
          </cell>
          <cell r="C7020" t="str">
            <v>2C</v>
          </cell>
          <cell r="D7020" t="str">
            <v>Valvole a sfera VK</v>
          </cell>
          <cell r="E7020" t="str">
            <v>FSUVKWHH1</v>
          </cell>
          <cell r="F7020" t="str">
            <v>000546</v>
          </cell>
          <cell r="G7020" t="str">
            <v>GPA PLASTPRODUKTER AB</v>
          </cell>
          <cell r="H7020" t="str">
            <v>no</v>
          </cell>
          <cell r="I7020">
            <v>29</v>
          </cell>
          <cell r="J7020">
            <v>6.19</v>
          </cell>
          <cell r="K7020">
            <v>988709.44</v>
          </cell>
          <cell r="L7020">
            <v>2.863645</v>
          </cell>
          <cell r="M7020">
            <v>179.51</v>
          </cell>
          <cell r="N7020">
            <v>4.1720829999999998</v>
          </cell>
        </row>
        <row r="7021">
          <cell r="A7021" t="str">
            <v>T2</v>
          </cell>
          <cell r="B7021" t="str">
            <v>Valvole manuali</v>
          </cell>
          <cell r="C7021" t="str">
            <v>2C</v>
          </cell>
          <cell r="D7021" t="str">
            <v>Valvole a sfera VK</v>
          </cell>
          <cell r="E7021" t="str">
            <v>FSUVKWHH2</v>
          </cell>
          <cell r="F7021" t="str">
            <v>000546</v>
          </cell>
          <cell r="G7021" t="str">
            <v>GPA PLASTPRODUKTER AB</v>
          </cell>
          <cell r="H7021" t="str">
            <v>no</v>
          </cell>
          <cell r="I7021">
            <v>19</v>
          </cell>
          <cell r="J7021">
            <v>6.19</v>
          </cell>
          <cell r="K7021">
            <v>988709.44</v>
          </cell>
          <cell r="L7021">
            <v>2.579345</v>
          </cell>
          <cell r="M7021">
            <v>117.61</v>
          </cell>
          <cell r="N7021">
            <v>3.8174190000000001</v>
          </cell>
        </row>
        <row r="7022">
          <cell r="A7022" t="str">
            <v>T2</v>
          </cell>
          <cell r="B7022" t="str">
            <v>Valvole manuali</v>
          </cell>
          <cell r="C7022" t="str">
            <v>2C</v>
          </cell>
          <cell r="D7022" t="str">
            <v>Valvole a sfera VK</v>
          </cell>
          <cell r="E7022" t="str">
            <v>FSUVKWLL1NL</v>
          </cell>
          <cell r="F7022" t="str">
            <v>000546</v>
          </cell>
          <cell r="G7022" t="str">
            <v>GPA PLASTPRODUKTER AB</v>
          </cell>
          <cell r="H7022" t="str">
            <v>no</v>
          </cell>
          <cell r="I7022">
            <v>7</v>
          </cell>
          <cell r="J7022">
            <v>7.84</v>
          </cell>
          <cell r="K7022">
            <v>988709.44</v>
          </cell>
          <cell r="L7022">
            <v>3.9847459999999999</v>
          </cell>
          <cell r="M7022">
            <v>54.88</v>
          </cell>
          <cell r="N7022">
            <v>5.9204530000000002</v>
          </cell>
        </row>
        <row r="7023">
          <cell r="A7023" t="str">
            <v>T2</v>
          </cell>
          <cell r="B7023" t="str">
            <v>Valvole manuali</v>
          </cell>
          <cell r="C7023" t="str">
            <v>2C</v>
          </cell>
          <cell r="D7023" t="str">
            <v>Valvole a sfera VK</v>
          </cell>
          <cell r="E7023" t="str">
            <v>FSUVKWLL2</v>
          </cell>
          <cell r="F7023" t="str">
            <v>000546</v>
          </cell>
          <cell r="G7023" t="str">
            <v>GPA PLASTPRODUKTER AB</v>
          </cell>
          <cell r="H7023" t="str">
            <v>no</v>
          </cell>
          <cell r="I7023">
            <v>2</v>
          </cell>
          <cell r="J7023">
            <v>7.84</v>
          </cell>
          <cell r="K7023">
            <v>988709.44</v>
          </cell>
          <cell r="L7023">
            <v>3.6647460000000001</v>
          </cell>
          <cell r="M7023">
            <v>15.68</v>
          </cell>
          <cell r="N7023">
            <v>5.5212529999999997</v>
          </cell>
        </row>
        <row r="7024">
          <cell r="A7024" t="str">
            <v>T4</v>
          </cell>
          <cell r="B7024" t="str">
            <v>Linea acqua</v>
          </cell>
          <cell r="C7024" t="str">
            <v>4K</v>
          </cell>
          <cell r="D7024" t="str">
            <v>UIFV</v>
          </cell>
          <cell r="E7024" t="str">
            <v>FUFHKVIH</v>
          </cell>
          <cell r="F7024" t="str">
            <v>000546</v>
          </cell>
          <cell r="G7024" t="str">
            <v>GPA PLASTPRODUKTER AB</v>
          </cell>
          <cell r="H7024" t="str">
            <v>no</v>
          </cell>
          <cell r="I7024">
            <v>90</v>
          </cell>
          <cell r="J7024">
            <v>2.31</v>
          </cell>
          <cell r="K7024">
            <v>988709.44</v>
          </cell>
          <cell r="L7024">
            <v>1.397497</v>
          </cell>
          <cell r="M7024">
            <v>207.9</v>
          </cell>
          <cell r="N7024">
            <v>1.915386</v>
          </cell>
        </row>
        <row r="7025">
          <cell r="A7025" t="str">
            <v>T8</v>
          </cell>
          <cell r="B7025" t="str">
            <v>Flussimetri</v>
          </cell>
          <cell r="C7025" t="str">
            <v>8C</v>
          </cell>
          <cell r="D7025" t="str">
            <v xml:space="preserve"> F L S</v>
          </cell>
          <cell r="E7025" t="str">
            <v>HBC00V000</v>
          </cell>
          <cell r="F7025" t="str">
            <v>000546</v>
          </cell>
          <cell r="G7025" t="str">
            <v>GPA PLASTPRODUKTER AB</v>
          </cell>
          <cell r="H7025" t="str">
            <v>no</v>
          </cell>
          <cell r="I7025">
            <v>1</v>
          </cell>
          <cell r="J7025">
            <v>439.36</v>
          </cell>
          <cell r="K7025">
            <v>988709.44</v>
          </cell>
          <cell r="L7025">
            <v>113.09397300000001</v>
          </cell>
          <cell r="M7025">
            <v>439.36</v>
          </cell>
          <cell r="N7025">
            <v>120.97178700000001</v>
          </cell>
        </row>
        <row r="7026">
          <cell r="A7026" t="str">
            <v>T8</v>
          </cell>
          <cell r="B7026" t="str">
            <v>Flussimetri</v>
          </cell>
          <cell r="C7026" t="str">
            <v>8C</v>
          </cell>
          <cell r="D7026" t="str">
            <v xml:space="preserve"> F L S</v>
          </cell>
          <cell r="E7026" t="str">
            <v>HBM00400FT</v>
          </cell>
          <cell r="F7026" t="str">
            <v>000546</v>
          </cell>
          <cell r="G7026" t="str">
            <v>GPA PLASTPRODUKTER AB</v>
          </cell>
          <cell r="H7026" t="str">
            <v>no</v>
          </cell>
          <cell r="I7026">
            <v>1</v>
          </cell>
          <cell r="J7026">
            <v>229.89</v>
          </cell>
          <cell r="K7026">
            <v>988709.44</v>
          </cell>
          <cell r="L7026">
            <v>96.174420999999995</v>
          </cell>
          <cell r="M7026">
            <v>229.89</v>
          </cell>
          <cell r="N7026">
            <v>99.099376000000007</v>
          </cell>
        </row>
        <row r="7027">
          <cell r="A7027" t="str">
            <v>T8</v>
          </cell>
          <cell r="B7027" t="str">
            <v>Flussimetri</v>
          </cell>
          <cell r="C7027" t="str">
            <v>8C</v>
          </cell>
          <cell r="D7027" t="str">
            <v xml:space="preserve"> F L S</v>
          </cell>
          <cell r="E7027" t="str">
            <v>HBM00500</v>
          </cell>
          <cell r="F7027" t="str">
            <v>000546</v>
          </cell>
          <cell r="G7027" t="str">
            <v>GPA PLASTPRODUKTER AB</v>
          </cell>
          <cell r="H7027" t="str">
            <v>no</v>
          </cell>
          <cell r="I7027">
            <v>2</v>
          </cell>
          <cell r="J7027">
            <v>233.65</v>
          </cell>
          <cell r="K7027">
            <v>988709.44</v>
          </cell>
          <cell r="L7027">
            <v>120.082435</v>
          </cell>
          <cell r="M7027">
            <v>467.3</v>
          </cell>
          <cell r="N7027">
            <v>123.00739</v>
          </cell>
        </row>
        <row r="7028">
          <cell r="A7028" t="str">
            <v>T8</v>
          </cell>
          <cell r="B7028" t="str">
            <v>Flussimetri</v>
          </cell>
          <cell r="C7028" t="str">
            <v>8C</v>
          </cell>
          <cell r="D7028" t="str">
            <v xml:space="preserve"> F L S</v>
          </cell>
          <cell r="E7028" t="str">
            <v>HBM00800</v>
          </cell>
          <cell r="F7028" t="str">
            <v>000546</v>
          </cell>
          <cell r="G7028" t="str">
            <v>GPA PLASTPRODUKTER AB</v>
          </cell>
          <cell r="H7028" t="str">
            <v>no</v>
          </cell>
          <cell r="I7028">
            <v>1</v>
          </cell>
          <cell r="J7028">
            <v>236.87</v>
          </cell>
          <cell r="K7028">
            <v>988709.44</v>
          </cell>
          <cell r="L7028">
            <v>104.00699899999999</v>
          </cell>
          <cell r="M7028">
            <v>236.87</v>
          </cell>
          <cell r="N7028">
            <v>106.931954</v>
          </cell>
        </row>
        <row r="7029">
          <cell r="A7029" t="str">
            <v>T8</v>
          </cell>
          <cell r="B7029" t="str">
            <v>Flussimetri</v>
          </cell>
          <cell r="C7029" t="str">
            <v>8C</v>
          </cell>
          <cell r="D7029" t="str">
            <v xml:space="preserve"> F L S</v>
          </cell>
          <cell r="E7029" t="str">
            <v>HFS00V000</v>
          </cell>
          <cell r="F7029" t="str">
            <v>000546</v>
          </cell>
          <cell r="G7029" t="str">
            <v>GPA PLASTPRODUKTER AB</v>
          </cell>
          <cell r="H7029" t="str">
            <v>no</v>
          </cell>
          <cell r="I7029">
            <v>5</v>
          </cell>
          <cell r="J7029">
            <v>137.77000000000001</v>
          </cell>
          <cell r="K7029">
            <v>988709.44</v>
          </cell>
          <cell r="L7029">
            <v>34.641987</v>
          </cell>
          <cell r="M7029">
            <v>688.85</v>
          </cell>
          <cell r="N7029">
            <v>38.443117999999998</v>
          </cell>
        </row>
        <row r="7030">
          <cell r="A7030" t="str">
            <v>T8</v>
          </cell>
          <cell r="B7030" t="str">
            <v>Flussimetri</v>
          </cell>
          <cell r="C7030" t="str">
            <v>8C</v>
          </cell>
          <cell r="D7030" t="str">
            <v xml:space="preserve"> F L S</v>
          </cell>
          <cell r="E7030" t="str">
            <v>HFS00V000E</v>
          </cell>
          <cell r="F7030" t="str">
            <v>000546</v>
          </cell>
          <cell r="G7030" t="str">
            <v>GPA PLASTPRODUKTER AB</v>
          </cell>
          <cell r="H7030" t="str">
            <v>no</v>
          </cell>
          <cell r="I7030">
            <v>1</v>
          </cell>
          <cell r="J7030">
            <v>144.47999999999999</v>
          </cell>
          <cell r="K7030">
            <v>988709.44</v>
          </cell>
          <cell r="L7030">
            <v>41.697575999999998</v>
          </cell>
          <cell r="M7030">
            <v>144.47999999999999</v>
          </cell>
          <cell r="N7030">
            <v>45.256739000000003</v>
          </cell>
        </row>
        <row r="7031">
          <cell r="A7031" t="str">
            <v>T8</v>
          </cell>
          <cell r="B7031" t="str">
            <v>Flussimetri</v>
          </cell>
          <cell r="C7031" t="str">
            <v>8C</v>
          </cell>
          <cell r="D7031" t="str">
            <v xml:space="preserve"> F L S</v>
          </cell>
          <cell r="E7031" t="str">
            <v>HFT00M210H</v>
          </cell>
          <cell r="F7031" t="str">
            <v>000546</v>
          </cell>
          <cell r="G7031" t="str">
            <v>GPA PLASTPRODUKTER AB</v>
          </cell>
          <cell r="H7031" t="str">
            <v>no</v>
          </cell>
          <cell r="I7031">
            <v>1</v>
          </cell>
          <cell r="J7031">
            <v>360.14</v>
          </cell>
          <cell r="K7031">
            <v>988709.44</v>
          </cell>
          <cell r="L7031">
            <v>136.53949800000001</v>
          </cell>
          <cell r="M7031">
            <v>360.14</v>
          </cell>
          <cell r="N7031">
            <v>148.03119699999999</v>
          </cell>
        </row>
        <row r="7032">
          <cell r="A7032" t="str">
            <v>T8</v>
          </cell>
          <cell r="B7032" t="str">
            <v>Flussimetri</v>
          </cell>
          <cell r="C7032" t="str">
            <v>8C</v>
          </cell>
          <cell r="D7032" t="str">
            <v xml:space="preserve"> F L S</v>
          </cell>
          <cell r="E7032" t="str">
            <v>HFT00V210H</v>
          </cell>
          <cell r="F7032" t="str">
            <v>000546</v>
          </cell>
          <cell r="G7032" t="str">
            <v>GPA PLASTPRODUKTER AB</v>
          </cell>
          <cell r="H7032" t="str">
            <v>no</v>
          </cell>
          <cell r="I7032">
            <v>1</v>
          </cell>
          <cell r="J7032">
            <v>400.96</v>
          </cell>
          <cell r="K7032">
            <v>988709.44</v>
          </cell>
          <cell r="L7032">
            <v>135.69288499999999</v>
          </cell>
          <cell r="M7032">
            <v>400.96</v>
          </cell>
          <cell r="N7032">
            <v>146.83438100000001</v>
          </cell>
        </row>
        <row r="7033">
          <cell r="A7033" t="str">
            <v>T8</v>
          </cell>
          <cell r="B7033" t="str">
            <v>Flussimetri</v>
          </cell>
          <cell r="C7033" t="str">
            <v>8C</v>
          </cell>
          <cell r="D7033" t="str">
            <v xml:space="preserve"> F L S</v>
          </cell>
          <cell r="E7033" t="str">
            <v>HFUHKMYYPP</v>
          </cell>
          <cell r="F7033" t="str">
            <v>000546</v>
          </cell>
          <cell r="G7033" t="str">
            <v>GPA PLASTPRODUKTER AB</v>
          </cell>
          <cell r="H7033" t="str">
            <v>no</v>
          </cell>
          <cell r="I7033">
            <v>1</v>
          </cell>
          <cell r="J7033">
            <v>111.72</v>
          </cell>
          <cell r="K7033">
            <v>988709.44</v>
          </cell>
          <cell r="L7033">
            <v>23.694654</v>
          </cell>
          <cell r="M7033">
            <v>111.72</v>
          </cell>
          <cell r="N7033">
            <v>25.071494000000001</v>
          </cell>
        </row>
        <row r="7034">
          <cell r="A7034" t="str">
            <v>T8</v>
          </cell>
          <cell r="B7034" t="str">
            <v>Flussimetri</v>
          </cell>
          <cell r="C7034" t="str">
            <v>8C</v>
          </cell>
          <cell r="D7034" t="str">
            <v xml:space="preserve"> F L S</v>
          </cell>
          <cell r="E7034" t="str">
            <v>HFUHKVLLPVC</v>
          </cell>
          <cell r="F7034" t="str">
            <v>000546</v>
          </cell>
          <cell r="G7034" t="str">
            <v>GPA PLASTPRODUKTER AB</v>
          </cell>
          <cell r="H7034" t="str">
            <v>no</v>
          </cell>
          <cell r="I7034">
            <v>1</v>
          </cell>
          <cell r="J7034">
            <v>43.24</v>
          </cell>
          <cell r="K7034">
            <v>988709.44</v>
          </cell>
          <cell r="L7034">
            <v>6.8898809999999999</v>
          </cell>
          <cell r="M7034">
            <v>43.24</v>
          </cell>
          <cell r="N7034">
            <v>9.5729070000000007</v>
          </cell>
        </row>
        <row r="7035">
          <cell r="A7035" t="str">
            <v>T8</v>
          </cell>
          <cell r="B7035" t="str">
            <v>Flussimetri</v>
          </cell>
          <cell r="C7035" t="str">
            <v>8C</v>
          </cell>
          <cell r="D7035" t="str">
            <v xml:space="preserve"> F L S</v>
          </cell>
          <cell r="E7035" t="str">
            <v>HFUHKVNNPVC</v>
          </cell>
          <cell r="F7035" t="str">
            <v>000546</v>
          </cell>
          <cell r="G7035" t="str">
            <v>GPA PLASTPRODUKTER AB</v>
          </cell>
          <cell r="H7035" t="str">
            <v>no</v>
          </cell>
          <cell r="I7035">
            <v>3</v>
          </cell>
          <cell r="J7035">
            <v>56.66</v>
          </cell>
          <cell r="K7035">
            <v>988709.44</v>
          </cell>
          <cell r="L7035">
            <v>7.0996920000000001</v>
          </cell>
          <cell r="M7035">
            <v>169.98</v>
          </cell>
          <cell r="N7035">
            <v>9.7730990000000002</v>
          </cell>
        </row>
        <row r="7036">
          <cell r="A7036" t="str">
            <v>T8</v>
          </cell>
          <cell r="B7036" t="str">
            <v>Flussimetri</v>
          </cell>
          <cell r="C7036" t="str">
            <v>8C</v>
          </cell>
          <cell r="D7036" t="str">
            <v xml:space="preserve"> F L S</v>
          </cell>
          <cell r="E7036" t="str">
            <v>HFW00V000</v>
          </cell>
          <cell r="F7036" t="str">
            <v>000546</v>
          </cell>
          <cell r="G7036" t="str">
            <v>GPA PLASTPRODUKTER AB</v>
          </cell>
          <cell r="H7036" t="str">
            <v>no</v>
          </cell>
          <cell r="I7036">
            <v>2</v>
          </cell>
          <cell r="J7036">
            <v>127.4</v>
          </cell>
          <cell r="K7036">
            <v>988709.44</v>
          </cell>
          <cell r="L7036">
            <v>43.788038</v>
          </cell>
          <cell r="M7036">
            <v>254.8</v>
          </cell>
          <cell r="N7036">
            <v>48.400843999999999</v>
          </cell>
        </row>
        <row r="7037">
          <cell r="A7037" t="str">
            <v>T8</v>
          </cell>
          <cell r="B7037" t="str">
            <v>Flussimetri</v>
          </cell>
          <cell r="C7037" t="str">
            <v>8C</v>
          </cell>
          <cell r="D7037" t="str">
            <v xml:space="preserve"> F L S</v>
          </cell>
          <cell r="E7037" t="str">
            <v>HSP00VSS710</v>
          </cell>
          <cell r="F7037" t="str">
            <v>000546</v>
          </cell>
          <cell r="G7037" t="str">
            <v>GPA PLASTPRODUKTER AB</v>
          </cell>
          <cell r="H7037" t="str">
            <v>no</v>
          </cell>
          <cell r="I7037">
            <v>1</v>
          </cell>
          <cell r="J7037">
            <v>441.51</v>
          </cell>
          <cell r="K7037">
            <v>988709.44</v>
          </cell>
          <cell r="L7037">
            <v>169.08922100000001</v>
          </cell>
          <cell r="M7037">
            <v>441.51</v>
          </cell>
          <cell r="N7037">
            <v>182.87979100000001</v>
          </cell>
        </row>
        <row r="7038">
          <cell r="A7038" t="str">
            <v>T8</v>
          </cell>
          <cell r="B7038" t="str">
            <v>Flussimetri</v>
          </cell>
          <cell r="C7038" t="str">
            <v>8C</v>
          </cell>
          <cell r="D7038" t="str">
            <v xml:space="preserve"> F L S</v>
          </cell>
          <cell r="E7038" t="str">
            <v>HSP00VTT710</v>
          </cell>
          <cell r="F7038" t="str">
            <v>000546</v>
          </cell>
          <cell r="G7038" t="str">
            <v>GPA PLASTPRODUKTER AB</v>
          </cell>
          <cell r="H7038" t="str">
            <v>no</v>
          </cell>
          <cell r="I7038">
            <v>1</v>
          </cell>
          <cell r="J7038">
            <v>447.95</v>
          </cell>
          <cell r="K7038">
            <v>988709.44</v>
          </cell>
          <cell r="L7038">
            <v>169.650701</v>
          </cell>
          <cell r="M7038">
            <v>447.95</v>
          </cell>
          <cell r="N7038">
            <v>183.314414</v>
          </cell>
        </row>
        <row r="7039">
          <cell r="A7039" t="str">
            <v>T8</v>
          </cell>
          <cell r="B7039" t="str">
            <v>Flussimetri</v>
          </cell>
          <cell r="C7039" t="str">
            <v>8C</v>
          </cell>
          <cell r="D7039" t="str">
            <v xml:space="preserve"> F L S</v>
          </cell>
          <cell r="E7039" t="str">
            <v>HTFHHMJJ0</v>
          </cell>
          <cell r="F7039" t="str">
            <v>000546</v>
          </cell>
          <cell r="G7039" t="str">
            <v>GPA PLASTPRODUKTER AB</v>
          </cell>
          <cell r="H7039" t="str">
            <v>no</v>
          </cell>
          <cell r="I7039">
            <v>1</v>
          </cell>
          <cell r="J7039">
            <v>58.01</v>
          </cell>
          <cell r="K7039">
            <v>988709.44</v>
          </cell>
          <cell r="L7039">
            <v>6.3931680000000002</v>
          </cell>
          <cell r="M7039">
            <v>58.01</v>
          </cell>
          <cell r="N7039">
            <v>9.6793080000000007</v>
          </cell>
        </row>
        <row r="7040">
          <cell r="A7040" t="str">
            <v>T8</v>
          </cell>
          <cell r="B7040" t="str">
            <v>Flussimetri</v>
          </cell>
          <cell r="C7040" t="str">
            <v>8C</v>
          </cell>
          <cell r="D7040" t="str">
            <v xml:space="preserve"> F L S</v>
          </cell>
          <cell r="E7040" t="str">
            <v>HTFHHVFF0</v>
          </cell>
          <cell r="F7040" t="str">
            <v>000546</v>
          </cell>
          <cell r="G7040" t="str">
            <v>GPA PLASTPRODUKTER AB</v>
          </cell>
          <cell r="H7040" t="str">
            <v>no</v>
          </cell>
          <cell r="I7040">
            <v>1</v>
          </cell>
          <cell r="J7040">
            <v>34.11</v>
          </cell>
          <cell r="K7040">
            <v>988709.44</v>
          </cell>
          <cell r="L7040">
            <v>2.4646300000000001</v>
          </cell>
          <cell r="M7040">
            <v>34.11</v>
          </cell>
          <cell r="N7040">
            <v>3.5201769999999999</v>
          </cell>
        </row>
        <row r="7041">
          <cell r="A7041" t="str">
            <v>T8</v>
          </cell>
          <cell r="B7041" t="str">
            <v>Flussimetri</v>
          </cell>
          <cell r="C7041" t="str">
            <v>8C</v>
          </cell>
          <cell r="D7041" t="str">
            <v xml:space="preserve"> F L S</v>
          </cell>
          <cell r="E7041" t="str">
            <v>HTFHHVHH0</v>
          </cell>
          <cell r="F7041" t="str">
            <v>000546</v>
          </cell>
          <cell r="G7041" t="str">
            <v>GPA PLASTPRODUKTER AB</v>
          </cell>
          <cell r="H7041" t="str">
            <v>no</v>
          </cell>
          <cell r="I7041">
            <v>1</v>
          </cell>
          <cell r="J7041">
            <v>42.97</v>
          </cell>
          <cell r="K7041">
            <v>988709.44</v>
          </cell>
          <cell r="L7041">
            <v>2.1073149999999998</v>
          </cell>
          <cell r="M7041">
            <v>42.97</v>
          </cell>
          <cell r="N7041">
            <v>3.1351019999999998</v>
          </cell>
        </row>
        <row r="7042">
          <cell r="A7042" t="str">
            <v>T8</v>
          </cell>
          <cell r="B7042" t="str">
            <v>Flussimetri</v>
          </cell>
          <cell r="C7042" t="str">
            <v>8C</v>
          </cell>
          <cell r="D7042" t="str">
            <v xml:space="preserve"> F L S</v>
          </cell>
          <cell r="E7042" t="str">
            <v>HTFHHVJJ0</v>
          </cell>
          <cell r="F7042" t="str">
            <v>000546</v>
          </cell>
          <cell r="G7042" t="str">
            <v>GPA PLASTPRODUKTER AB</v>
          </cell>
          <cell r="H7042" t="str">
            <v>no</v>
          </cell>
          <cell r="I7042">
            <v>3</v>
          </cell>
          <cell r="J7042">
            <v>47.8</v>
          </cell>
          <cell r="K7042">
            <v>988709.44</v>
          </cell>
          <cell r="L7042">
            <v>3.163462</v>
          </cell>
          <cell r="M7042">
            <v>143.4</v>
          </cell>
          <cell r="N7042">
            <v>4.6181020000000004</v>
          </cell>
        </row>
        <row r="7043">
          <cell r="A7043" t="str">
            <v>T8</v>
          </cell>
          <cell r="B7043" t="str">
            <v>Flussimetri</v>
          </cell>
          <cell r="C7043" t="str">
            <v>8C</v>
          </cell>
          <cell r="D7043" t="str">
            <v xml:space="preserve"> F L S</v>
          </cell>
          <cell r="E7043" t="str">
            <v>HWA00X00NL</v>
          </cell>
          <cell r="F7043" t="str">
            <v>000546</v>
          </cell>
          <cell r="G7043" t="str">
            <v>GPA PLASTPRODUKTER AB</v>
          </cell>
          <cell r="H7043" t="str">
            <v>no</v>
          </cell>
          <cell r="I7043">
            <v>2</v>
          </cell>
          <cell r="J7043">
            <v>53.18</v>
          </cell>
          <cell r="K7043">
            <v>988709.44</v>
          </cell>
          <cell r="L7043">
            <v>33.520600999999999</v>
          </cell>
          <cell r="M7043">
            <v>106.36</v>
          </cell>
          <cell r="N7043">
            <v>38.390650999999998</v>
          </cell>
        </row>
        <row r="7044">
          <cell r="A7044" t="str">
            <v>T4</v>
          </cell>
          <cell r="B7044" t="str">
            <v>Linea acqua</v>
          </cell>
          <cell r="C7044" t="str">
            <v>4G</v>
          </cell>
          <cell r="D7044" t="str">
            <v>RRJ</v>
          </cell>
          <cell r="E7044" t="str">
            <v>KSZSSVNNFT10</v>
          </cell>
          <cell r="F7044" t="str">
            <v>000546</v>
          </cell>
          <cell r="G7044" t="str">
            <v>GPA PLASTPRODUKTER AB</v>
          </cell>
          <cell r="H7044" t="str">
            <v>no</v>
          </cell>
          <cell r="I7044">
            <v>21</v>
          </cell>
          <cell r="J7044">
            <v>4.79</v>
          </cell>
          <cell r="K7044">
            <v>988709.44</v>
          </cell>
          <cell r="L7044">
            <v>3.4807739999999998</v>
          </cell>
          <cell r="M7044">
            <v>100.59</v>
          </cell>
          <cell r="N7044">
            <v>3.6548129999999999</v>
          </cell>
        </row>
        <row r="7045">
          <cell r="A7045" t="str">
            <v>T4</v>
          </cell>
          <cell r="B7045" t="str">
            <v>Linea acqua</v>
          </cell>
          <cell r="C7045" t="str">
            <v>4G</v>
          </cell>
          <cell r="D7045" t="str">
            <v>RRJ</v>
          </cell>
          <cell r="E7045" t="str">
            <v>KSZSSVPPFT10</v>
          </cell>
          <cell r="F7045" t="str">
            <v>000546</v>
          </cell>
          <cell r="G7045" t="str">
            <v>GPA PLASTPRODUKTER AB</v>
          </cell>
          <cell r="H7045" t="str">
            <v>no</v>
          </cell>
          <cell r="I7045">
            <v>30</v>
          </cell>
          <cell r="J7045">
            <v>6.78</v>
          </cell>
          <cell r="K7045">
            <v>988709.44</v>
          </cell>
          <cell r="L7045">
            <v>5.17</v>
          </cell>
          <cell r="M7045">
            <v>203.4</v>
          </cell>
          <cell r="N7045">
            <v>5.4284999999999997</v>
          </cell>
        </row>
        <row r="7046">
          <cell r="A7046" t="str">
            <v>T4</v>
          </cell>
          <cell r="B7046" t="str">
            <v>Linea acqua</v>
          </cell>
          <cell r="C7046" t="str">
            <v>4G</v>
          </cell>
          <cell r="D7046" t="str">
            <v>RRJ</v>
          </cell>
          <cell r="E7046" t="str">
            <v>KSZSSVQQFT10</v>
          </cell>
          <cell r="F7046" t="str">
            <v>000546</v>
          </cell>
          <cell r="G7046" t="str">
            <v>GPA PLASTPRODUKTER AB</v>
          </cell>
          <cell r="H7046" t="str">
            <v>no</v>
          </cell>
          <cell r="I7046">
            <v>88</v>
          </cell>
          <cell r="J7046">
            <v>8.39</v>
          </cell>
          <cell r="K7046">
            <v>988709.44</v>
          </cell>
          <cell r="L7046">
            <v>8.26</v>
          </cell>
          <cell r="M7046">
            <v>738.32</v>
          </cell>
          <cell r="N7046">
            <v>8.673</v>
          </cell>
        </row>
        <row r="7047">
          <cell r="A7047" t="str">
            <v>T4</v>
          </cell>
          <cell r="B7047" t="str">
            <v>Linea acqua</v>
          </cell>
          <cell r="C7047" t="str">
            <v>4G</v>
          </cell>
          <cell r="D7047" t="str">
            <v>RRJ</v>
          </cell>
          <cell r="E7047" t="str">
            <v>KSZSSVTTFT10</v>
          </cell>
          <cell r="F7047" t="str">
            <v>000546</v>
          </cell>
          <cell r="G7047" t="str">
            <v>GPA PLASTPRODUKTER AB</v>
          </cell>
          <cell r="H7047" t="str">
            <v>no</v>
          </cell>
          <cell r="I7047">
            <v>45</v>
          </cell>
          <cell r="J7047">
            <v>17.579999999999998</v>
          </cell>
          <cell r="K7047">
            <v>988709.44</v>
          </cell>
          <cell r="L7047">
            <v>19.560229</v>
          </cell>
          <cell r="M7047">
            <v>791.1</v>
          </cell>
          <cell r="N7047">
            <v>20.538239999999998</v>
          </cell>
        </row>
        <row r="7048">
          <cell r="A7048" t="str">
            <v>T4</v>
          </cell>
          <cell r="B7048" t="str">
            <v>Linea acqua</v>
          </cell>
          <cell r="C7048" t="str">
            <v>4G</v>
          </cell>
          <cell r="D7048" t="str">
            <v>RRJ</v>
          </cell>
          <cell r="E7048" t="str">
            <v>KTRSSVQPNL</v>
          </cell>
          <cell r="F7048" t="str">
            <v>000546</v>
          </cell>
          <cell r="G7048" t="str">
            <v>GPA PLASTPRODUKTER AB</v>
          </cell>
          <cell r="H7048" t="str">
            <v>no</v>
          </cell>
          <cell r="I7048">
            <v>5</v>
          </cell>
          <cell r="J7048">
            <v>17.77</v>
          </cell>
          <cell r="K7048">
            <v>988709.44</v>
          </cell>
          <cell r="L7048">
            <v>9.1412870000000002</v>
          </cell>
          <cell r="M7048">
            <v>88.85</v>
          </cell>
          <cell r="N7048">
            <v>9.5983509999999992</v>
          </cell>
        </row>
        <row r="7049">
          <cell r="A7049" t="str">
            <v>T4</v>
          </cell>
          <cell r="B7049" t="str">
            <v>Linea acqua</v>
          </cell>
          <cell r="C7049" t="str">
            <v>4G</v>
          </cell>
          <cell r="D7049" t="str">
            <v>RRJ</v>
          </cell>
          <cell r="E7049" t="str">
            <v>KTRSSVTQNL</v>
          </cell>
          <cell r="F7049" t="str">
            <v>000546</v>
          </cell>
          <cell r="G7049" t="str">
            <v>GPA PLASTPRODUKTER AB</v>
          </cell>
          <cell r="H7049" t="str">
            <v>no</v>
          </cell>
          <cell r="I7049">
            <v>6</v>
          </cell>
          <cell r="J7049">
            <v>37.659999999999997</v>
          </cell>
          <cell r="K7049">
            <v>988709.44</v>
          </cell>
          <cell r="L7049">
            <v>21.91</v>
          </cell>
          <cell r="M7049">
            <v>225.96</v>
          </cell>
          <cell r="N7049">
            <v>23.005500000000001</v>
          </cell>
        </row>
        <row r="7050">
          <cell r="A7050" t="str">
            <v>T4</v>
          </cell>
          <cell r="B7050" t="str">
            <v>Linea acqua</v>
          </cell>
          <cell r="C7050" t="str">
            <v>4G</v>
          </cell>
          <cell r="D7050" t="str">
            <v>RRJ</v>
          </cell>
          <cell r="E7050" t="str">
            <v>KTTSSVPPNL</v>
          </cell>
          <cell r="F7050" t="str">
            <v>000546</v>
          </cell>
          <cell r="G7050" t="str">
            <v>GPA PLASTPRODUKTER AB</v>
          </cell>
          <cell r="H7050" t="str">
            <v>no</v>
          </cell>
          <cell r="I7050">
            <v>7</v>
          </cell>
          <cell r="J7050">
            <v>16.57</v>
          </cell>
          <cell r="K7050">
            <v>988709.44</v>
          </cell>
          <cell r="L7050">
            <v>6.9631429999999996</v>
          </cell>
          <cell r="M7050">
            <v>115.99</v>
          </cell>
          <cell r="N7050">
            <v>7.3113000000000001</v>
          </cell>
        </row>
        <row r="7051">
          <cell r="A7051" t="str">
            <v>T4</v>
          </cell>
          <cell r="B7051" t="str">
            <v>Linea acqua</v>
          </cell>
          <cell r="C7051" t="str">
            <v>4G</v>
          </cell>
          <cell r="D7051" t="str">
            <v>RRJ</v>
          </cell>
          <cell r="E7051" t="str">
            <v>KTTSSVQQNL</v>
          </cell>
          <cell r="F7051" t="str">
            <v>000546</v>
          </cell>
          <cell r="G7051" t="str">
            <v>GPA PLASTPRODUKTER AB</v>
          </cell>
          <cell r="H7051" t="str">
            <v>no</v>
          </cell>
          <cell r="I7051">
            <v>10</v>
          </cell>
          <cell r="J7051">
            <v>17.350000000000001</v>
          </cell>
          <cell r="K7051">
            <v>988709.44</v>
          </cell>
          <cell r="L7051">
            <v>11.169464</v>
          </cell>
          <cell r="M7051">
            <v>173.45</v>
          </cell>
          <cell r="N7051">
            <v>11.727937000000001</v>
          </cell>
        </row>
        <row r="7052">
          <cell r="A7052" t="str">
            <v>T4</v>
          </cell>
          <cell r="B7052" t="str">
            <v>Linea acqua</v>
          </cell>
          <cell r="C7052" t="str">
            <v>4G</v>
          </cell>
          <cell r="D7052" t="str">
            <v>RRJ</v>
          </cell>
          <cell r="E7052" t="str">
            <v>KTTSSVTTNL</v>
          </cell>
          <cell r="F7052" t="str">
            <v>000546</v>
          </cell>
          <cell r="G7052" t="str">
            <v>GPA PLASTPRODUKTER AB</v>
          </cell>
          <cell r="H7052" t="str">
            <v>no</v>
          </cell>
          <cell r="I7052">
            <v>6</v>
          </cell>
          <cell r="J7052">
            <v>36.75</v>
          </cell>
          <cell r="K7052">
            <v>988709.44</v>
          </cell>
          <cell r="L7052">
            <v>21.91</v>
          </cell>
          <cell r="M7052">
            <v>220.5</v>
          </cell>
          <cell r="N7052">
            <v>23.005500000000001</v>
          </cell>
        </row>
        <row r="7053">
          <cell r="A7053" t="str">
            <v>T4</v>
          </cell>
          <cell r="B7053" t="str">
            <v>Linea acqua</v>
          </cell>
          <cell r="C7053" t="str">
            <v>4B</v>
          </cell>
          <cell r="D7053" t="str">
            <v>Giunti a compr magnum</v>
          </cell>
          <cell r="E7053" t="str">
            <v>PBBRRMFF</v>
          </cell>
          <cell r="F7053" t="str">
            <v>000546</v>
          </cell>
          <cell r="G7053" t="str">
            <v>GPA PLASTPRODUKTER AB</v>
          </cell>
          <cell r="H7053" t="str">
            <v>no</v>
          </cell>
          <cell r="I7053">
            <v>100</v>
          </cell>
          <cell r="J7053">
            <v>0.94</v>
          </cell>
          <cell r="K7053">
            <v>988709.44</v>
          </cell>
          <cell r="L7053">
            <v>0.32045000000000001</v>
          </cell>
          <cell r="M7053">
            <v>94</v>
          </cell>
          <cell r="N7053">
            <v>0.51343399999999995</v>
          </cell>
        </row>
        <row r="7054">
          <cell r="A7054" t="str">
            <v>T4</v>
          </cell>
          <cell r="B7054" t="str">
            <v>Linea acqua</v>
          </cell>
          <cell r="C7054" t="str">
            <v>4B</v>
          </cell>
          <cell r="D7054" t="str">
            <v>Giunti a compr magnum</v>
          </cell>
          <cell r="E7054" t="str">
            <v>PBBRRMHH</v>
          </cell>
          <cell r="F7054" t="str">
            <v>000546</v>
          </cell>
          <cell r="G7054" t="str">
            <v>GPA PLASTPRODUKTER AB</v>
          </cell>
          <cell r="H7054" t="str">
            <v>no</v>
          </cell>
          <cell r="I7054">
            <v>350</v>
          </cell>
          <cell r="J7054">
            <v>1.46</v>
          </cell>
          <cell r="K7054">
            <v>988709.44</v>
          </cell>
          <cell r="L7054">
            <v>0.51151999999999997</v>
          </cell>
          <cell r="M7054">
            <v>511</v>
          </cell>
          <cell r="N7054">
            <v>0.73576600000000003</v>
          </cell>
        </row>
        <row r="7055">
          <cell r="A7055" t="str">
            <v>T4</v>
          </cell>
          <cell r="B7055" t="str">
            <v>Linea acqua</v>
          </cell>
          <cell r="C7055" t="str">
            <v>4B</v>
          </cell>
          <cell r="D7055" t="str">
            <v>Giunti a compr magnum</v>
          </cell>
          <cell r="E7055" t="str">
            <v>PBBRRMII</v>
          </cell>
          <cell r="F7055" t="str">
            <v>000546</v>
          </cell>
          <cell r="G7055" t="str">
            <v>GPA PLASTPRODUKTER AB</v>
          </cell>
          <cell r="H7055" t="str">
            <v>no</v>
          </cell>
          <cell r="I7055">
            <v>105</v>
          </cell>
          <cell r="J7055">
            <v>2.38</v>
          </cell>
          <cell r="K7055">
            <v>988709.44</v>
          </cell>
          <cell r="L7055">
            <v>1.0404929999999999</v>
          </cell>
          <cell r="M7055">
            <v>249.9</v>
          </cell>
          <cell r="N7055">
            <v>1.685781</v>
          </cell>
        </row>
        <row r="7056">
          <cell r="A7056" t="str">
            <v>T4</v>
          </cell>
          <cell r="B7056" t="str">
            <v>Linea acqua</v>
          </cell>
          <cell r="C7056" t="str">
            <v>4B</v>
          </cell>
          <cell r="D7056" t="str">
            <v>Giunti a compr magnum</v>
          </cell>
          <cell r="E7056" t="str">
            <v>PBBRRMJJ</v>
          </cell>
          <cell r="F7056" t="str">
            <v>000546</v>
          </cell>
          <cell r="G7056" t="str">
            <v>GPA PLASTPRODUKTER AB</v>
          </cell>
          <cell r="H7056" t="str">
            <v>no</v>
          </cell>
          <cell r="I7056">
            <v>48</v>
          </cell>
          <cell r="J7056">
            <v>3.25</v>
          </cell>
          <cell r="K7056">
            <v>988709.44</v>
          </cell>
          <cell r="L7056">
            <v>1.400366</v>
          </cell>
          <cell r="M7056">
            <v>156</v>
          </cell>
          <cell r="N7056">
            <v>2.1222259999999999</v>
          </cell>
        </row>
        <row r="7057">
          <cell r="A7057" t="str">
            <v>T4</v>
          </cell>
          <cell r="B7057" t="str">
            <v>Linea acqua</v>
          </cell>
          <cell r="C7057" t="str">
            <v>4B</v>
          </cell>
          <cell r="D7057" t="str">
            <v>Giunti a compr magnum</v>
          </cell>
          <cell r="E7057" t="str">
            <v>PBBRRMNN</v>
          </cell>
          <cell r="F7057" t="str">
            <v>000546</v>
          </cell>
          <cell r="G7057" t="str">
            <v>GPA PLASTPRODUKTER AB</v>
          </cell>
          <cell r="H7057" t="str">
            <v>no</v>
          </cell>
          <cell r="I7057">
            <v>10</v>
          </cell>
          <cell r="J7057">
            <v>9.08</v>
          </cell>
          <cell r="K7057">
            <v>988709.44</v>
          </cell>
          <cell r="L7057">
            <v>3.7335199999999999</v>
          </cell>
          <cell r="M7057">
            <v>90.8</v>
          </cell>
          <cell r="N7057">
            <v>5.7719310000000004</v>
          </cell>
        </row>
        <row r="7058">
          <cell r="A7058" t="str">
            <v>T4</v>
          </cell>
          <cell r="B7058" t="str">
            <v>Linea acqua</v>
          </cell>
          <cell r="C7058" t="str">
            <v>4B</v>
          </cell>
          <cell r="D7058" t="str">
            <v>Giunti a compr magnum</v>
          </cell>
          <cell r="E7058" t="str">
            <v>PBBRRMPP</v>
          </cell>
          <cell r="F7058" t="str">
            <v>000546</v>
          </cell>
          <cell r="G7058" t="str">
            <v>GPA PLASTPRODUKTER AB</v>
          </cell>
          <cell r="H7058" t="str">
            <v>no</v>
          </cell>
          <cell r="I7058">
            <v>37</v>
          </cell>
          <cell r="J7058">
            <v>13.47</v>
          </cell>
          <cell r="K7058">
            <v>988709.44</v>
          </cell>
          <cell r="L7058">
            <v>5.1149789999999999</v>
          </cell>
          <cell r="M7058">
            <v>498.39</v>
          </cell>
          <cell r="N7058">
            <v>7.5502330000000004</v>
          </cell>
        </row>
        <row r="7059">
          <cell r="A7059" t="str">
            <v>T4</v>
          </cell>
          <cell r="B7059" t="str">
            <v>Linea acqua</v>
          </cell>
          <cell r="C7059" t="str">
            <v>4B</v>
          </cell>
          <cell r="D7059" t="str">
            <v>Giunti a compr magnum</v>
          </cell>
          <cell r="E7059" t="str">
            <v>PBBRRMQQ</v>
          </cell>
          <cell r="F7059" t="str">
            <v>000546</v>
          </cell>
          <cell r="G7059" t="str">
            <v>GPA PLASTPRODUKTER AB</v>
          </cell>
          <cell r="H7059" t="str">
            <v>no</v>
          </cell>
          <cell r="I7059">
            <v>4</v>
          </cell>
          <cell r="J7059">
            <v>21.29</v>
          </cell>
          <cell r="K7059">
            <v>988709.44</v>
          </cell>
          <cell r="L7059">
            <v>8.8101420000000008</v>
          </cell>
          <cell r="M7059">
            <v>85.16</v>
          </cell>
          <cell r="N7059">
            <v>13.298838999999999</v>
          </cell>
        </row>
        <row r="7060">
          <cell r="A7060" t="str">
            <v>T4</v>
          </cell>
          <cell r="B7060" t="str">
            <v>Linea acqua</v>
          </cell>
          <cell r="C7060" t="str">
            <v>4B</v>
          </cell>
          <cell r="D7060" t="str">
            <v>Giunti a compr magnum</v>
          </cell>
          <cell r="E7060" t="str">
            <v>PBRRRMHG</v>
          </cell>
          <cell r="F7060" t="str">
            <v>000546</v>
          </cell>
          <cell r="G7060" t="str">
            <v>GPA PLASTPRODUKTER AB</v>
          </cell>
          <cell r="H7060" t="str">
            <v>no</v>
          </cell>
          <cell r="I7060">
            <v>10</v>
          </cell>
          <cell r="J7060">
            <v>1.35</v>
          </cell>
          <cell r="K7060">
            <v>988709.44</v>
          </cell>
          <cell r="L7060">
            <v>0.711252</v>
          </cell>
          <cell r="M7060">
            <v>13.5</v>
          </cell>
          <cell r="N7060">
            <v>0.87127100000000002</v>
          </cell>
        </row>
        <row r="7061">
          <cell r="A7061" t="str">
            <v>T4</v>
          </cell>
          <cell r="B7061" t="str">
            <v>Linea acqua</v>
          </cell>
          <cell r="C7061" t="str">
            <v>4B</v>
          </cell>
          <cell r="D7061" t="str">
            <v>Giunti a compr magnum</v>
          </cell>
          <cell r="E7061" t="str">
            <v>PBRRRMJI</v>
          </cell>
          <cell r="F7061" t="str">
            <v>000546</v>
          </cell>
          <cell r="G7061" t="str">
            <v>GPA PLASTPRODUKTER AB</v>
          </cell>
          <cell r="H7061" t="str">
            <v>no</v>
          </cell>
          <cell r="I7061">
            <v>30</v>
          </cell>
          <cell r="J7061">
            <v>3</v>
          </cell>
          <cell r="K7061">
            <v>988709.44</v>
          </cell>
          <cell r="L7061">
            <v>1.672228</v>
          </cell>
          <cell r="M7061">
            <v>90</v>
          </cell>
          <cell r="N7061">
            <v>2.0500970000000001</v>
          </cell>
        </row>
        <row r="7062">
          <cell r="A7062" t="str">
            <v>T4</v>
          </cell>
          <cell r="B7062" t="str">
            <v>Linea acqua</v>
          </cell>
          <cell r="C7062" t="str">
            <v>4B</v>
          </cell>
          <cell r="D7062" t="str">
            <v>Giunti a compr magnum</v>
          </cell>
          <cell r="E7062" t="str">
            <v>PBRRRMNL</v>
          </cell>
          <cell r="F7062" t="str">
            <v>000546</v>
          </cell>
          <cell r="G7062" t="str">
            <v>GPA PLASTPRODUKTER AB</v>
          </cell>
          <cell r="H7062" t="str">
            <v>no</v>
          </cell>
          <cell r="I7062">
            <v>5</v>
          </cell>
          <cell r="J7062">
            <v>8.1199999999999992</v>
          </cell>
          <cell r="K7062">
            <v>988709.44</v>
          </cell>
          <cell r="L7062">
            <v>4.3967539999999996</v>
          </cell>
          <cell r="M7062">
            <v>40.6</v>
          </cell>
          <cell r="N7062">
            <v>6.1711169999999997</v>
          </cell>
        </row>
        <row r="7063">
          <cell r="A7063" t="str">
            <v>T4</v>
          </cell>
          <cell r="B7063" t="str">
            <v>Linea acqua</v>
          </cell>
          <cell r="C7063" t="str">
            <v>4B</v>
          </cell>
          <cell r="D7063" t="str">
            <v>Giunti a compr magnum</v>
          </cell>
          <cell r="E7063" t="str">
            <v>PBRRRMPN</v>
          </cell>
          <cell r="F7063" t="str">
            <v>000546</v>
          </cell>
          <cell r="G7063" t="str">
            <v>GPA PLASTPRODUKTER AB</v>
          </cell>
          <cell r="H7063" t="str">
            <v>no</v>
          </cell>
          <cell r="I7063">
            <v>3</v>
          </cell>
          <cell r="J7063">
            <v>10.95</v>
          </cell>
          <cell r="K7063">
            <v>988709.44</v>
          </cell>
          <cell r="L7063">
            <v>4.9338249999999997</v>
          </cell>
          <cell r="M7063">
            <v>32.85</v>
          </cell>
          <cell r="N7063">
            <v>7.601127</v>
          </cell>
        </row>
        <row r="7064">
          <cell r="A7064" t="str">
            <v>T4</v>
          </cell>
          <cell r="B7064" t="str">
            <v>Linea acqua</v>
          </cell>
          <cell r="C7064" t="str">
            <v>4B</v>
          </cell>
          <cell r="D7064" t="str">
            <v>Giunti a compr magnum</v>
          </cell>
          <cell r="E7064" t="str">
            <v>PCCR0MHH</v>
          </cell>
          <cell r="F7064" t="str">
            <v>000546</v>
          </cell>
          <cell r="G7064" t="str">
            <v>GPA PLASTPRODUKTER AB</v>
          </cell>
          <cell r="H7064" t="str">
            <v>no</v>
          </cell>
          <cell r="I7064">
            <v>10</v>
          </cell>
          <cell r="J7064">
            <v>0.87</v>
          </cell>
          <cell r="K7064">
            <v>988709.44</v>
          </cell>
          <cell r="L7064">
            <v>0.42351299999999997</v>
          </cell>
          <cell r="M7064">
            <v>8.6999999999999993</v>
          </cell>
          <cell r="N7064">
            <v>0.48771999999999999</v>
          </cell>
        </row>
        <row r="7065">
          <cell r="A7065" t="str">
            <v>T4</v>
          </cell>
          <cell r="B7065" t="str">
            <v>Linea acqua</v>
          </cell>
          <cell r="C7065" t="str">
            <v>4B</v>
          </cell>
          <cell r="D7065" t="str">
            <v>Giunti a compr magnum</v>
          </cell>
          <cell r="E7065" t="str">
            <v>PFFRFMFF</v>
          </cell>
          <cell r="F7065" t="str">
            <v>000546</v>
          </cell>
          <cell r="G7065" t="str">
            <v>GPA PLASTPRODUKTER AB</v>
          </cell>
          <cell r="H7065" t="str">
            <v>no</v>
          </cell>
          <cell r="I7065">
            <v>50</v>
          </cell>
          <cell r="J7065">
            <v>0.59</v>
          </cell>
          <cell r="K7065">
            <v>988709.44</v>
          </cell>
          <cell r="L7065">
            <v>0.20602799999999999</v>
          </cell>
          <cell r="M7065">
            <v>29.5</v>
          </cell>
          <cell r="N7065">
            <v>0.35027999999999998</v>
          </cell>
        </row>
        <row r="7066">
          <cell r="A7066" t="str">
            <v>T4</v>
          </cell>
          <cell r="B7066" t="str">
            <v>Linea acqua</v>
          </cell>
          <cell r="C7066" t="str">
            <v>4B</v>
          </cell>
          <cell r="D7066" t="str">
            <v>Giunti a compr magnum</v>
          </cell>
          <cell r="E7066" t="str">
            <v>PFFRFMGG</v>
          </cell>
          <cell r="F7066" t="str">
            <v>000546</v>
          </cell>
          <cell r="G7066" t="str">
            <v>GPA PLASTPRODUKTER AB</v>
          </cell>
          <cell r="H7066" t="str">
            <v>no</v>
          </cell>
          <cell r="I7066">
            <v>105</v>
          </cell>
          <cell r="J7066">
            <v>0.63</v>
          </cell>
          <cell r="K7066">
            <v>988709.44</v>
          </cell>
          <cell r="L7066">
            <v>0.26742700000000003</v>
          </cell>
          <cell r="M7066">
            <v>66.150000000000006</v>
          </cell>
          <cell r="N7066">
            <v>0.42773299999999997</v>
          </cell>
        </row>
        <row r="7067">
          <cell r="A7067" t="str">
            <v>T4</v>
          </cell>
          <cell r="B7067" t="str">
            <v>Linea acqua</v>
          </cell>
          <cell r="C7067" t="str">
            <v>4B</v>
          </cell>
          <cell r="D7067" t="str">
            <v>Giunti a compr magnum</v>
          </cell>
          <cell r="E7067" t="str">
            <v>PFFRFMHH</v>
          </cell>
          <cell r="F7067" t="str">
            <v>000546</v>
          </cell>
          <cell r="G7067" t="str">
            <v>GPA PLASTPRODUKTER AB</v>
          </cell>
          <cell r="H7067" t="str">
            <v>no</v>
          </cell>
          <cell r="I7067">
            <v>110</v>
          </cell>
          <cell r="J7067">
            <v>1.01</v>
          </cell>
          <cell r="K7067">
            <v>988709.44</v>
          </cell>
          <cell r="L7067">
            <v>0.368029</v>
          </cell>
          <cell r="M7067">
            <v>111.1</v>
          </cell>
          <cell r="N7067">
            <v>0.57133400000000001</v>
          </cell>
        </row>
        <row r="7068">
          <cell r="A7068" t="str">
            <v>T4</v>
          </cell>
          <cell r="B7068" t="str">
            <v>Linea acqua</v>
          </cell>
          <cell r="C7068" t="str">
            <v>4B</v>
          </cell>
          <cell r="D7068" t="str">
            <v>Giunti a compr magnum</v>
          </cell>
          <cell r="E7068" t="str">
            <v>PFFRFMHI</v>
          </cell>
          <cell r="F7068" t="str">
            <v>000546</v>
          </cell>
          <cell r="G7068" t="str">
            <v>GPA PLASTPRODUKTER AB</v>
          </cell>
          <cell r="H7068" t="str">
            <v>no</v>
          </cell>
          <cell r="I7068">
            <v>10</v>
          </cell>
          <cell r="J7068">
            <v>1.01</v>
          </cell>
          <cell r="K7068">
            <v>988709.44</v>
          </cell>
          <cell r="L7068">
            <v>0.83231500000000003</v>
          </cell>
          <cell r="M7068">
            <v>10.1</v>
          </cell>
          <cell r="N7068">
            <v>0.91676999999999997</v>
          </cell>
        </row>
        <row r="7069">
          <cell r="A7069" t="str">
            <v>T4</v>
          </cell>
          <cell r="B7069" t="str">
            <v>Linea acqua</v>
          </cell>
          <cell r="C7069" t="str">
            <v>4B</v>
          </cell>
          <cell r="D7069" t="str">
            <v>Giunti a compr magnum</v>
          </cell>
          <cell r="E7069" t="str">
            <v>PFFRFMIH</v>
          </cell>
          <cell r="F7069" t="str">
            <v>000546</v>
          </cell>
          <cell r="G7069" t="str">
            <v>GPA PLASTPRODUKTER AB</v>
          </cell>
          <cell r="H7069" t="str">
            <v>no</v>
          </cell>
          <cell r="I7069">
            <v>60</v>
          </cell>
          <cell r="J7069">
            <v>1.51</v>
          </cell>
          <cell r="K7069">
            <v>988709.44</v>
          </cell>
          <cell r="L7069">
            <v>0.86698900000000001</v>
          </cell>
          <cell r="M7069">
            <v>90.6</v>
          </cell>
          <cell r="N7069">
            <v>1.438477</v>
          </cell>
        </row>
        <row r="7070">
          <cell r="A7070" t="str">
            <v>T4</v>
          </cell>
          <cell r="B7070" t="str">
            <v>Linea acqua</v>
          </cell>
          <cell r="C7070" t="str">
            <v>4B</v>
          </cell>
          <cell r="D7070" t="str">
            <v>Giunti a compr magnum</v>
          </cell>
          <cell r="E7070" t="str">
            <v>PFFRFMLJ</v>
          </cell>
          <cell r="F7070" t="str">
            <v>000546</v>
          </cell>
          <cell r="G7070" t="str">
            <v>GPA PLASTPRODUKTER AB</v>
          </cell>
          <cell r="H7070" t="str">
            <v>no</v>
          </cell>
          <cell r="I7070">
            <v>25</v>
          </cell>
          <cell r="J7070">
            <v>2.88</v>
          </cell>
          <cell r="K7070">
            <v>988709.44</v>
          </cell>
          <cell r="L7070">
            <v>1.8431679999999999</v>
          </cell>
          <cell r="M7070">
            <v>72</v>
          </cell>
          <cell r="N7070">
            <v>2.7646470000000001</v>
          </cell>
        </row>
        <row r="7071">
          <cell r="A7071" t="str">
            <v>T4</v>
          </cell>
          <cell r="B7071" t="str">
            <v>Linea acqua</v>
          </cell>
          <cell r="C7071" t="str">
            <v>4B</v>
          </cell>
          <cell r="D7071" t="str">
            <v>Giunti a compr magnum</v>
          </cell>
          <cell r="E7071" t="str">
            <v>PFFRFMLL</v>
          </cell>
          <cell r="F7071" t="str">
            <v>000546</v>
          </cell>
          <cell r="G7071" t="str">
            <v>GPA PLASTPRODUKTER AB</v>
          </cell>
          <cell r="H7071" t="str">
            <v>no</v>
          </cell>
          <cell r="I7071">
            <v>25</v>
          </cell>
          <cell r="J7071">
            <v>2.88</v>
          </cell>
          <cell r="K7071">
            <v>988709.44</v>
          </cell>
          <cell r="L7071">
            <v>1.6488959999999999</v>
          </cell>
          <cell r="M7071">
            <v>72</v>
          </cell>
          <cell r="N7071">
            <v>2.4834290000000001</v>
          </cell>
        </row>
        <row r="7072">
          <cell r="A7072" t="str">
            <v>T4</v>
          </cell>
          <cell r="B7072" t="str">
            <v>Linea acqua</v>
          </cell>
          <cell r="C7072" t="str">
            <v>4B</v>
          </cell>
          <cell r="D7072" t="str">
            <v>Giunti a compr magnum</v>
          </cell>
          <cell r="E7072" t="str">
            <v>PFFRFMNL</v>
          </cell>
          <cell r="F7072" t="str">
            <v>000546</v>
          </cell>
          <cell r="G7072" t="str">
            <v>GPA PLASTPRODUKTER AB</v>
          </cell>
          <cell r="H7072" t="str">
            <v>no</v>
          </cell>
          <cell r="I7072">
            <v>5</v>
          </cell>
          <cell r="J7072">
            <v>6.03</v>
          </cell>
          <cell r="K7072">
            <v>988709.44</v>
          </cell>
          <cell r="L7072">
            <v>3.4640499999999999</v>
          </cell>
          <cell r="M7072">
            <v>30.15</v>
          </cell>
          <cell r="N7072">
            <v>5.8355860000000002</v>
          </cell>
        </row>
        <row r="7073">
          <cell r="A7073" t="str">
            <v>T4</v>
          </cell>
          <cell r="B7073" t="str">
            <v>Linea acqua</v>
          </cell>
          <cell r="C7073" t="str">
            <v>4B</v>
          </cell>
          <cell r="D7073" t="str">
            <v>Giunti a compr magnum</v>
          </cell>
          <cell r="E7073" t="str">
            <v>PFFRFMNN</v>
          </cell>
          <cell r="F7073" t="str">
            <v>000546</v>
          </cell>
          <cell r="G7073" t="str">
            <v>GPA PLASTPRODUKTER AB</v>
          </cell>
          <cell r="H7073" t="str">
            <v>no</v>
          </cell>
          <cell r="I7073">
            <v>5</v>
          </cell>
          <cell r="J7073">
            <v>6.03</v>
          </cell>
          <cell r="K7073">
            <v>988709.44</v>
          </cell>
          <cell r="L7073">
            <v>3.402164</v>
          </cell>
          <cell r="M7073">
            <v>30.15</v>
          </cell>
          <cell r="N7073">
            <v>5.5118600000000004</v>
          </cell>
        </row>
        <row r="7074">
          <cell r="A7074" t="str">
            <v>T4</v>
          </cell>
          <cell r="B7074" t="str">
            <v>Linea acqua</v>
          </cell>
          <cell r="C7074" t="str">
            <v>4B</v>
          </cell>
          <cell r="D7074" t="str">
            <v>Giunti a compr magnum</v>
          </cell>
          <cell r="E7074" t="str">
            <v>PFFRFMPP</v>
          </cell>
          <cell r="F7074" t="str">
            <v>000546</v>
          </cell>
          <cell r="G7074" t="str">
            <v>GPA PLASTPRODUKTER AB</v>
          </cell>
          <cell r="H7074" t="str">
            <v>no</v>
          </cell>
          <cell r="I7074">
            <v>4</v>
          </cell>
          <cell r="J7074">
            <v>8.93</v>
          </cell>
          <cell r="K7074">
            <v>988709.44</v>
          </cell>
          <cell r="L7074">
            <v>4.3812230000000003</v>
          </cell>
          <cell r="M7074">
            <v>35.72</v>
          </cell>
          <cell r="N7074">
            <v>6.7999210000000003</v>
          </cell>
        </row>
        <row r="7075">
          <cell r="A7075" t="str">
            <v>T4</v>
          </cell>
          <cell r="B7075" t="str">
            <v>Linea acqua</v>
          </cell>
          <cell r="C7075" t="str">
            <v>4B</v>
          </cell>
          <cell r="D7075" t="str">
            <v>Giunti a compr magnum</v>
          </cell>
          <cell r="E7075" t="str">
            <v>PFFRFMQP</v>
          </cell>
          <cell r="F7075" t="str">
            <v>000546</v>
          </cell>
          <cell r="G7075" t="str">
            <v>GPA PLASTPRODUKTER AB</v>
          </cell>
          <cell r="H7075" t="str">
            <v>no</v>
          </cell>
          <cell r="I7075">
            <v>1</v>
          </cell>
          <cell r="J7075">
            <v>13.98</v>
          </cell>
          <cell r="K7075">
            <v>988709.44</v>
          </cell>
          <cell r="L7075">
            <v>6.6485180000000001</v>
          </cell>
          <cell r="M7075">
            <v>13.98</v>
          </cell>
          <cell r="N7075">
            <v>10.388922000000001</v>
          </cell>
        </row>
        <row r="7076">
          <cell r="A7076" t="str">
            <v>T4</v>
          </cell>
          <cell r="B7076" t="str">
            <v>Linea acqua</v>
          </cell>
          <cell r="C7076" t="str">
            <v>4B</v>
          </cell>
          <cell r="D7076" t="str">
            <v>Giunti a compr magnum</v>
          </cell>
          <cell r="E7076" t="str">
            <v>PGFRFMFF</v>
          </cell>
          <cell r="F7076" t="str">
            <v>000546</v>
          </cell>
          <cell r="G7076" t="str">
            <v>GPA PLASTPRODUKTER AB</v>
          </cell>
          <cell r="H7076" t="str">
            <v>no</v>
          </cell>
          <cell r="I7076">
            <v>80</v>
          </cell>
          <cell r="J7076">
            <v>0.7</v>
          </cell>
          <cell r="K7076">
            <v>988709.44</v>
          </cell>
          <cell r="L7076">
            <v>0.21334900000000001</v>
          </cell>
          <cell r="M7076">
            <v>56</v>
          </cell>
          <cell r="N7076">
            <v>0.35783900000000002</v>
          </cell>
        </row>
        <row r="7077">
          <cell r="A7077" t="str">
            <v>T4</v>
          </cell>
          <cell r="B7077" t="str">
            <v>Linea acqua</v>
          </cell>
          <cell r="C7077" t="str">
            <v>4B</v>
          </cell>
          <cell r="D7077" t="str">
            <v>Giunti a compr magnum</v>
          </cell>
          <cell r="E7077" t="str">
            <v>PGFRFMGH</v>
          </cell>
          <cell r="F7077" t="str">
            <v>000546</v>
          </cell>
          <cell r="G7077" t="str">
            <v>GPA PLASTPRODUKTER AB</v>
          </cell>
          <cell r="H7077" t="str">
            <v>no</v>
          </cell>
          <cell r="I7077">
            <v>15</v>
          </cell>
          <cell r="J7077">
            <v>0.88</v>
          </cell>
          <cell r="K7077">
            <v>988709.44</v>
          </cell>
          <cell r="L7077">
            <v>0.467501</v>
          </cell>
          <cell r="M7077">
            <v>13.2</v>
          </cell>
          <cell r="N7077">
            <v>0.73514000000000002</v>
          </cell>
        </row>
        <row r="7078">
          <cell r="A7078" t="str">
            <v>T4</v>
          </cell>
          <cell r="B7078" t="str">
            <v>Linea acqua</v>
          </cell>
          <cell r="C7078" t="str">
            <v>4B</v>
          </cell>
          <cell r="D7078" t="str">
            <v>Giunti a compr magnum</v>
          </cell>
          <cell r="E7078" t="str">
            <v>PGFRFMHG</v>
          </cell>
          <cell r="F7078" t="str">
            <v>000546</v>
          </cell>
          <cell r="G7078" t="str">
            <v>GPA PLASTPRODUKTER AB</v>
          </cell>
          <cell r="H7078" t="str">
            <v>no</v>
          </cell>
          <cell r="I7078">
            <v>10</v>
          </cell>
          <cell r="J7078">
            <v>1.05</v>
          </cell>
          <cell r="K7078">
            <v>988709.44</v>
          </cell>
          <cell r="L7078">
            <v>0.42002099999999998</v>
          </cell>
          <cell r="M7078">
            <v>10.5</v>
          </cell>
          <cell r="N7078">
            <v>0.67110199999999998</v>
          </cell>
        </row>
        <row r="7079">
          <cell r="A7079" t="str">
            <v>T4</v>
          </cell>
          <cell r="B7079" t="str">
            <v>Linea acqua</v>
          </cell>
          <cell r="C7079" t="str">
            <v>4B</v>
          </cell>
          <cell r="D7079" t="str">
            <v>Giunti a compr magnum</v>
          </cell>
          <cell r="E7079" t="str">
            <v>PGFRFMJJ</v>
          </cell>
          <cell r="F7079" t="str">
            <v>000546</v>
          </cell>
          <cell r="G7079" t="str">
            <v>GPA PLASTPRODUKTER AB</v>
          </cell>
          <cell r="H7079" t="str">
            <v>no</v>
          </cell>
          <cell r="I7079">
            <v>30</v>
          </cell>
          <cell r="J7079">
            <v>2.73</v>
          </cell>
          <cell r="K7079">
            <v>988709.44</v>
          </cell>
          <cell r="L7079">
            <v>1.17303</v>
          </cell>
          <cell r="M7079">
            <v>81.900000000000006</v>
          </cell>
          <cell r="N7079">
            <v>1.671546</v>
          </cell>
        </row>
        <row r="7080">
          <cell r="A7080" t="str">
            <v>T4</v>
          </cell>
          <cell r="B7080" t="str">
            <v>Linea acqua</v>
          </cell>
          <cell r="C7080" t="str">
            <v>4B</v>
          </cell>
          <cell r="D7080" t="str">
            <v>Giunti a compr magnum</v>
          </cell>
          <cell r="E7080" t="str">
            <v>PGFRFMLL</v>
          </cell>
          <cell r="F7080" t="str">
            <v>000546</v>
          </cell>
          <cell r="G7080" t="str">
            <v>GPA PLASTPRODUKTER AB</v>
          </cell>
          <cell r="H7080" t="str">
            <v>no</v>
          </cell>
          <cell r="I7080">
            <v>40</v>
          </cell>
          <cell r="J7080">
            <v>3.74</v>
          </cell>
          <cell r="K7080">
            <v>988709.44</v>
          </cell>
          <cell r="L7080">
            <v>1.659251</v>
          </cell>
          <cell r="M7080">
            <v>149.6</v>
          </cell>
          <cell r="N7080">
            <v>2.3655599999999999</v>
          </cell>
        </row>
        <row r="7081">
          <cell r="A7081" t="str">
            <v>T4</v>
          </cell>
          <cell r="B7081" t="str">
            <v>Linea acqua</v>
          </cell>
          <cell r="C7081" t="str">
            <v>4B</v>
          </cell>
          <cell r="D7081" t="str">
            <v>Giunti a compr magnum</v>
          </cell>
          <cell r="E7081" t="str">
            <v>PGFRFMNL</v>
          </cell>
          <cell r="F7081" t="str">
            <v>000546</v>
          </cell>
          <cell r="G7081" t="str">
            <v>GPA PLASTPRODUKTER AB</v>
          </cell>
          <cell r="H7081" t="str">
            <v>no</v>
          </cell>
          <cell r="I7081">
            <v>2</v>
          </cell>
          <cell r="J7081">
            <v>6.46</v>
          </cell>
          <cell r="K7081">
            <v>988709.44</v>
          </cell>
          <cell r="L7081">
            <v>4.519692</v>
          </cell>
          <cell r="M7081">
            <v>12.92</v>
          </cell>
          <cell r="N7081">
            <v>7.6374430000000002</v>
          </cell>
        </row>
        <row r="7082">
          <cell r="A7082" t="str">
            <v>T4</v>
          </cell>
          <cell r="B7082" t="str">
            <v>Linea acqua</v>
          </cell>
          <cell r="C7082" t="str">
            <v>4B</v>
          </cell>
          <cell r="D7082" t="str">
            <v>Giunti a compr magnum</v>
          </cell>
          <cell r="E7082" t="str">
            <v>PGFRFMNN</v>
          </cell>
          <cell r="F7082" t="str">
            <v>000546</v>
          </cell>
          <cell r="G7082" t="str">
            <v>GPA PLASTPRODUKTER AB</v>
          </cell>
          <cell r="H7082" t="str">
            <v>no</v>
          </cell>
          <cell r="I7082">
            <v>4</v>
          </cell>
          <cell r="J7082">
            <v>6.46</v>
          </cell>
          <cell r="K7082">
            <v>988709.44</v>
          </cell>
          <cell r="L7082">
            <v>4.2708380000000004</v>
          </cell>
          <cell r="M7082">
            <v>25.84</v>
          </cell>
          <cell r="N7082">
            <v>7.1376540000000004</v>
          </cell>
        </row>
        <row r="7083">
          <cell r="A7083" t="str">
            <v>T4</v>
          </cell>
          <cell r="B7083" t="str">
            <v>Linea acqua</v>
          </cell>
          <cell r="C7083" t="str">
            <v>4B</v>
          </cell>
          <cell r="D7083" t="str">
            <v>Giunti a compr magnum</v>
          </cell>
          <cell r="E7083" t="str">
            <v>PGGRRMFF</v>
          </cell>
          <cell r="F7083" t="str">
            <v>000546</v>
          </cell>
          <cell r="G7083" t="str">
            <v>GPA PLASTPRODUKTER AB</v>
          </cell>
          <cell r="H7083" t="str">
            <v>no</v>
          </cell>
          <cell r="I7083">
            <v>20</v>
          </cell>
          <cell r="J7083">
            <v>0.94</v>
          </cell>
          <cell r="K7083">
            <v>988709.44</v>
          </cell>
          <cell r="L7083">
            <v>0.32933099999999998</v>
          </cell>
          <cell r="M7083">
            <v>18.8</v>
          </cell>
          <cell r="N7083">
            <v>0.52493999999999996</v>
          </cell>
        </row>
        <row r="7084">
          <cell r="A7084" t="str">
            <v>T4</v>
          </cell>
          <cell r="B7084" t="str">
            <v>Linea acqua</v>
          </cell>
          <cell r="C7084" t="str">
            <v>4B</v>
          </cell>
          <cell r="D7084" t="str">
            <v>Giunti a compr magnum</v>
          </cell>
          <cell r="E7084" t="str">
            <v>PGGRRMGG</v>
          </cell>
          <cell r="F7084" t="str">
            <v>000546</v>
          </cell>
          <cell r="G7084" t="str">
            <v>GPA PLASTPRODUKTER AB</v>
          </cell>
          <cell r="H7084" t="str">
            <v>no</v>
          </cell>
          <cell r="I7084">
            <v>270</v>
          </cell>
          <cell r="J7084">
            <v>1.1599999999999999</v>
          </cell>
          <cell r="K7084">
            <v>988709.44</v>
          </cell>
          <cell r="L7084">
            <v>0.39305200000000001</v>
          </cell>
          <cell r="M7084">
            <v>313.2</v>
          </cell>
          <cell r="N7084">
            <v>0.59451900000000002</v>
          </cell>
        </row>
        <row r="7085">
          <cell r="A7085" t="str">
            <v>T4</v>
          </cell>
          <cell r="B7085" t="str">
            <v>Linea acqua</v>
          </cell>
          <cell r="C7085" t="str">
            <v>4B</v>
          </cell>
          <cell r="D7085" t="str">
            <v>Giunti a compr magnum</v>
          </cell>
          <cell r="E7085" t="str">
            <v>PGGRRMHH</v>
          </cell>
          <cell r="F7085" t="str">
            <v>000546</v>
          </cell>
          <cell r="G7085" t="str">
            <v>GPA PLASTPRODUKTER AB</v>
          </cell>
          <cell r="H7085" t="str">
            <v>no</v>
          </cell>
          <cell r="I7085">
            <v>150</v>
          </cell>
          <cell r="J7085">
            <v>1.43</v>
          </cell>
          <cell r="K7085">
            <v>988709.44</v>
          </cell>
          <cell r="L7085">
            <v>0.530945</v>
          </cell>
          <cell r="M7085">
            <v>214.5</v>
          </cell>
          <cell r="N7085">
            <v>0.75771699999999997</v>
          </cell>
        </row>
        <row r="7086">
          <cell r="A7086" t="str">
            <v>T4</v>
          </cell>
          <cell r="B7086" t="str">
            <v>Linea acqua</v>
          </cell>
          <cell r="C7086" t="str">
            <v>4B</v>
          </cell>
          <cell r="D7086" t="str">
            <v>Giunti a compr magnum</v>
          </cell>
          <cell r="E7086" t="str">
            <v>PGGRRMII</v>
          </cell>
          <cell r="F7086" t="str">
            <v>000546</v>
          </cell>
          <cell r="G7086" t="str">
            <v>GPA PLASTPRODUKTER AB</v>
          </cell>
          <cell r="H7086" t="str">
            <v>no</v>
          </cell>
          <cell r="I7086">
            <v>90</v>
          </cell>
          <cell r="J7086">
            <v>2.5</v>
          </cell>
          <cell r="K7086">
            <v>988709.44</v>
          </cell>
          <cell r="L7086">
            <v>1.093926</v>
          </cell>
          <cell r="M7086">
            <v>225</v>
          </cell>
          <cell r="N7086">
            <v>1.6788529999999999</v>
          </cell>
        </row>
        <row r="7087">
          <cell r="A7087" t="str">
            <v>T4</v>
          </cell>
          <cell r="B7087" t="str">
            <v>Linea acqua</v>
          </cell>
          <cell r="C7087" t="str">
            <v>4B</v>
          </cell>
          <cell r="D7087" t="str">
            <v>Giunti a compr magnum</v>
          </cell>
          <cell r="E7087" t="str">
            <v>PGGRRMJJ</v>
          </cell>
          <cell r="F7087" t="str">
            <v>000546</v>
          </cell>
          <cell r="G7087" t="str">
            <v>GPA PLASTPRODUKTER AB</v>
          </cell>
          <cell r="H7087" t="str">
            <v>no</v>
          </cell>
          <cell r="I7087">
            <v>96</v>
          </cell>
          <cell r="J7087">
            <v>3.51</v>
          </cell>
          <cell r="K7087">
            <v>988709.44</v>
          </cell>
          <cell r="L7087">
            <v>1.4459029999999999</v>
          </cell>
          <cell r="M7087">
            <v>336.96</v>
          </cell>
          <cell r="N7087">
            <v>2.090446</v>
          </cell>
        </row>
        <row r="7088">
          <cell r="A7088" t="str">
            <v>T4</v>
          </cell>
          <cell r="B7088" t="str">
            <v>Linea acqua</v>
          </cell>
          <cell r="C7088" t="str">
            <v>4B</v>
          </cell>
          <cell r="D7088" t="str">
            <v>Giunti a compr magnum</v>
          </cell>
          <cell r="E7088" t="str">
            <v>PGGRRMNN</v>
          </cell>
          <cell r="F7088" t="str">
            <v>000546</v>
          </cell>
          <cell r="G7088" t="str">
            <v>GPA PLASTPRODUKTER AB</v>
          </cell>
          <cell r="H7088" t="str">
            <v>no</v>
          </cell>
          <cell r="I7088">
            <v>17</v>
          </cell>
          <cell r="J7088">
            <v>9.33</v>
          </cell>
          <cell r="K7088">
            <v>988709.44</v>
          </cell>
          <cell r="L7088">
            <v>4.7822950000000004</v>
          </cell>
          <cell r="M7088">
            <v>158.61000000000001</v>
          </cell>
          <cell r="N7088">
            <v>8.1244940000000003</v>
          </cell>
        </row>
        <row r="7089">
          <cell r="A7089" t="str">
            <v>T4</v>
          </cell>
          <cell r="B7089" t="str">
            <v>Linea acqua</v>
          </cell>
          <cell r="C7089" t="str">
            <v>4B</v>
          </cell>
          <cell r="D7089" t="str">
            <v>Giunti a compr magnum</v>
          </cell>
          <cell r="E7089" t="str">
            <v>PGGRRMPP</v>
          </cell>
          <cell r="F7089" t="str">
            <v>000546</v>
          </cell>
          <cell r="G7089" t="str">
            <v>GPA PLASTPRODUKTER AB</v>
          </cell>
          <cell r="H7089" t="str">
            <v>no</v>
          </cell>
          <cell r="I7089">
            <v>3</v>
          </cell>
          <cell r="J7089">
            <v>13.22</v>
          </cell>
          <cell r="K7089">
            <v>988709.44</v>
          </cell>
          <cell r="L7089">
            <v>6.5504740000000004</v>
          </cell>
          <cell r="M7089">
            <v>39.659999999999997</v>
          </cell>
          <cell r="N7089">
            <v>10.71677</v>
          </cell>
        </row>
        <row r="7090">
          <cell r="A7090" t="str">
            <v>T4</v>
          </cell>
          <cell r="B7090" t="str">
            <v>Linea acqua</v>
          </cell>
          <cell r="C7090" t="str">
            <v>4B</v>
          </cell>
          <cell r="D7090" t="str">
            <v>Giunti a compr magnum</v>
          </cell>
          <cell r="E7090" t="str">
            <v>PGMRDMFF</v>
          </cell>
          <cell r="F7090" t="str">
            <v>000546</v>
          </cell>
          <cell r="G7090" t="str">
            <v>GPA PLASTPRODUKTER AB</v>
          </cell>
          <cell r="H7090" t="str">
            <v>no</v>
          </cell>
          <cell r="I7090">
            <v>360</v>
          </cell>
          <cell r="J7090">
            <v>0.63</v>
          </cell>
          <cell r="K7090">
            <v>988709.44</v>
          </cell>
          <cell r="L7090">
            <v>0.215756</v>
          </cell>
          <cell r="M7090">
            <v>226.8</v>
          </cell>
          <cell r="N7090">
            <v>0.36194199999999999</v>
          </cell>
        </row>
        <row r="7091">
          <cell r="A7091" t="str">
            <v>T4</v>
          </cell>
          <cell r="B7091" t="str">
            <v>Linea acqua</v>
          </cell>
          <cell r="C7091" t="str">
            <v>4B</v>
          </cell>
          <cell r="D7091" t="str">
            <v>Giunti a compr magnum</v>
          </cell>
          <cell r="E7091" t="str">
            <v>PGMRDMHH</v>
          </cell>
          <cell r="F7091" t="str">
            <v>000546</v>
          </cell>
          <cell r="G7091" t="str">
            <v>GPA PLASTPRODUKTER AB</v>
          </cell>
          <cell r="H7091" t="str">
            <v>no</v>
          </cell>
          <cell r="I7091">
            <v>80</v>
          </cell>
          <cell r="J7091">
            <v>0.99</v>
          </cell>
          <cell r="K7091">
            <v>988709.44</v>
          </cell>
          <cell r="L7091">
            <v>0.39367200000000002</v>
          </cell>
          <cell r="M7091">
            <v>79.2</v>
          </cell>
          <cell r="N7091">
            <v>0.58325199999999999</v>
          </cell>
        </row>
        <row r="7092">
          <cell r="A7092" t="str">
            <v>T4</v>
          </cell>
          <cell r="B7092" t="str">
            <v>Linea acqua</v>
          </cell>
          <cell r="C7092" t="str">
            <v>4B</v>
          </cell>
          <cell r="D7092" t="str">
            <v>Giunti a compr magnum</v>
          </cell>
          <cell r="E7092" t="str">
            <v>PGMRDMII</v>
          </cell>
          <cell r="F7092" t="str">
            <v>000546</v>
          </cell>
          <cell r="G7092" t="str">
            <v>GPA PLASTPRODUKTER AB</v>
          </cell>
          <cell r="H7092" t="str">
            <v>no</v>
          </cell>
          <cell r="I7092">
            <v>50</v>
          </cell>
          <cell r="J7092">
            <v>1.59</v>
          </cell>
          <cell r="K7092">
            <v>988709.44</v>
          </cell>
          <cell r="L7092">
            <v>0.916794</v>
          </cell>
          <cell r="M7092">
            <v>79.5</v>
          </cell>
          <cell r="N7092">
            <v>1.359226</v>
          </cell>
        </row>
        <row r="7093">
          <cell r="A7093" t="str">
            <v>T4</v>
          </cell>
          <cell r="B7093" t="str">
            <v>Linea acqua</v>
          </cell>
          <cell r="C7093" t="str">
            <v>4B</v>
          </cell>
          <cell r="D7093" t="str">
            <v>Giunti a compr magnum</v>
          </cell>
          <cell r="E7093" t="str">
            <v>PGMRDMIJ</v>
          </cell>
          <cell r="F7093" t="str">
            <v>000546</v>
          </cell>
          <cell r="G7093" t="str">
            <v>GPA PLASTPRODUKTER AB</v>
          </cell>
          <cell r="H7093" t="str">
            <v>no</v>
          </cell>
          <cell r="I7093">
            <v>150</v>
          </cell>
          <cell r="J7093">
            <v>1.59</v>
          </cell>
          <cell r="K7093">
            <v>988709.44</v>
          </cell>
          <cell r="L7093">
            <v>0.739317</v>
          </cell>
          <cell r="M7093">
            <v>238.5</v>
          </cell>
          <cell r="N7093">
            <v>1.13588</v>
          </cell>
        </row>
        <row r="7094">
          <cell r="A7094" t="str">
            <v>T4</v>
          </cell>
          <cell r="B7094" t="str">
            <v>Linea acqua</v>
          </cell>
          <cell r="C7094" t="str">
            <v>4B</v>
          </cell>
          <cell r="D7094" t="str">
            <v>Giunti a compr magnum</v>
          </cell>
          <cell r="E7094" t="str">
            <v>PGMRDMJJ</v>
          </cell>
          <cell r="F7094" t="str">
            <v>000546</v>
          </cell>
          <cell r="G7094" t="str">
            <v>GPA PLASTPRODUKTER AB</v>
          </cell>
          <cell r="H7094" t="str">
            <v>no</v>
          </cell>
          <cell r="I7094">
            <v>30</v>
          </cell>
          <cell r="J7094">
            <v>2.14</v>
          </cell>
          <cell r="K7094">
            <v>988709.44</v>
          </cell>
          <cell r="L7094">
            <v>0.91615999999999997</v>
          </cell>
          <cell r="M7094">
            <v>64.2</v>
          </cell>
          <cell r="N7094">
            <v>1.3952979999999999</v>
          </cell>
        </row>
        <row r="7095">
          <cell r="A7095" t="str">
            <v>T4</v>
          </cell>
          <cell r="B7095" t="str">
            <v>Linea acqua</v>
          </cell>
          <cell r="C7095" t="str">
            <v>4B</v>
          </cell>
          <cell r="D7095" t="str">
            <v>Giunti a compr magnum</v>
          </cell>
          <cell r="E7095" t="str">
            <v>PGMRDMLL</v>
          </cell>
          <cell r="F7095" t="str">
            <v>000546</v>
          </cell>
          <cell r="G7095" t="str">
            <v>GPA PLASTPRODUKTER AB</v>
          </cell>
          <cell r="H7095" t="str">
            <v>no</v>
          </cell>
          <cell r="I7095">
            <v>20</v>
          </cell>
          <cell r="J7095">
            <v>3.01</v>
          </cell>
          <cell r="K7095">
            <v>988709.44</v>
          </cell>
          <cell r="L7095">
            <v>1.4377439999999999</v>
          </cell>
          <cell r="M7095">
            <v>60.2</v>
          </cell>
          <cell r="N7095">
            <v>2.1709870000000002</v>
          </cell>
        </row>
        <row r="7096">
          <cell r="A7096" t="str">
            <v>T4</v>
          </cell>
          <cell r="B7096" t="str">
            <v>Linea acqua</v>
          </cell>
          <cell r="C7096" t="str">
            <v>4B</v>
          </cell>
          <cell r="D7096" t="str">
            <v>Giunti a compr magnum</v>
          </cell>
          <cell r="E7096" t="str">
            <v>PHHRRMLL</v>
          </cell>
          <cell r="F7096" t="str">
            <v>000546</v>
          </cell>
          <cell r="G7096" t="str">
            <v>GPA PLASTPRODUKTER AB</v>
          </cell>
          <cell r="H7096" t="str">
            <v>no</v>
          </cell>
          <cell r="I7096">
            <v>12</v>
          </cell>
          <cell r="J7096">
            <v>5.78</v>
          </cell>
          <cell r="K7096">
            <v>988709.44</v>
          </cell>
          <cell r="L7096">
            <v>2.6967690000000002</v>
          </cell>
          <cell r="M7096">
            <v>69.36</v>
          </cell>
          <cell r="N7096">
            <v>4.2290169999999998</v>
          </cell>
        </row>
        <row r="7097">
          <cell r="A7097" t="str">
            <v>T4</v>
          </cell>
          <cell r="B7097" t="str">
            <v>Linea acqua</v>
          </cell>
          <cell r="C7097" t="str">
            <v>4B</v>
          </cell>
          <cell r="D7097" t="str">
            <v>Giunti a compr magnum</v>
          </cell>
          <cell r="E7097" t="str">
            <v>PMMRDMFF</v>
          </cell>
          <cell r="F7097" t="str">
            <v>000546</v>
          </cell>
          <cell r="G7097" t="str">
            <v>GPA PLASTPRODUKTER AB</v>
          </cell>
          <cell r="H7097" t="str">
            <v>no</v>
          </cell>
          <cell r="I7097">
            <v>350</v>
          </cell>
          <cell r="J7097">
            <v>0.55000000000000004</v>
          </cell>
          <cell r="K7097">
            <v>988709.44</v>
          </cell>
          <cell r="L7097">
            <v>0.169742</v>
          </cell>
          <cell r="M7097">
            <v>192.5</v>
          </cell>
          <cell r="N7097">
            <v>0.26611899999999999</v>
          </cell>
        </row>
        <row r="7098">
          <cell r="A7098" t="str">
            <v>T4</v>
          </cell>
          <cell r="B7098" t="str">
            <v>Linea acqua</v>
          </cell>
          <cell r="C7098" t="str">
            <v>4B</v>
          </cell>
          <cell r="D7098" t="str">
            <v>Giunti a compr magnum</v>
          </cell>
          <cell r="E7098" t="str">
            <v>PMMRDMFG</v>
          </cell>
          <cell r="F7098" t="str">
            <v>000546</v>
          </cell>
          <cell r="G7098" t="str">
            <v>GPA PLASTPRODUKTER AB</v>
          </cell>
          <cell r="H7098" t="str">
            <v>no</v>
          </cell>
          <cell r="I7098">
            <v>200</v>
          </cell>
          <cell r="J7098">
            <v>0.55000000000000004</v>
          </cell>
          <cell r="K7098">
            <v>988709.44</v>
          </cell>
          <cell r="L7098">
            <v>0.201956</v>
          </cell>
          <cell r="M7098">
            <v>110</v>
          </cell>
          <cell r="N7098">
            <v>0.33327200000000001</v>
          </cell>
        </row>
        <row r="7099">
          <cell r="A7099" t="str">
            <v>T4</v>
          </cell>
          <cell r="B7099" t="str">
            <v>Linea acqua</v>
          </cell>
          <cell r="C7099" t="str">
            <v>4B</v>
          </cell>
          <cell r="D7099" t="str">
            <v>Giunti a compr magnum</v>
          </cell>
          <cell r="E7099" t="str">
            <v>PMMRDMGG</v>
          </cell>
          <cell r="F7099" t="str">
            <v>000546</v>
          </cell>
          <cell r="G7099" t="str">
            <v>GPA PLASTPRODUKTER AB</v>
          </cell>
          <cell r="H7099" t="str">
            <v>no</v>
          </cell>
          <cell r="I7099">
            <v>195</v>
          </cell>
          <cell r="J7099">
            <v>0.63</v>
          </cell>
          <cell r="K7099">
            <v>988709.44</v>
          </cell>
          <cell r="L7099">
            <v>0.20286000000000001</v>
          </cell>
          <cell r="M7099">
            <v>122.85</v>
          </cell>
          <cell r="N7099">
            <v>0.30174800000000002</v>
          </cell>
        </row>
        <row r="7100">
          <cell r="A7100" t="str">
            <v>T4</v>
          </cell>
          <cell r="B7100" t="str">
            <v>Linea acqua</v>
          </cell>
          <cell r="C7100" t="str">
            <v>4B</v>
          </cell>
          <cell r="D7100" t="str">
            <v>Giunti a compr magnum</v>
          </cell>
          <cell r="E7100" t="str">
            <v>PMMRDMGH</v>
          </cell>
          <cell r="F7100" t="str">
            <v>000546</v>
          </cell>
          <cell r="G7100" t="str">
            <v>GPA PLASTPRODUKTER AB</v>
          </cell>
          <cell r="H7100" t="str">
            <v>no</v>
          </cell>
          <cell r="I7100">
            <v>30</v>
          </cell>
          <cell r="J7100">
            <v>0.63</v>
          </cell>
          <cell r="K7100">
            <v>988709.44</v>
          </cell>
          <cell r="L7100">
            <v>0.245448</v>
          </cell>
          <cell r="M7100">
            <v>18.899999999999999</v>
          </cell>
          <cell r="N7100">
            <v>0.387044</v>
          </cell>
        </row>
        <row r="7101">
          <cell r="A7101" t="str">
            <v>T4</v>
          </cell>
          <cell r="B7101" t="str">
            <v>Linea acqua</v>
          </cell>
          <cell r="C7101" t="str">
            <v>4B</v>
          </cell>
          <cell r="D7101" t="str">
            <v>Giunti a compr magnum</v>
          </cell>
          <cell r="E7101" t="str">
            <v>PMMRDMHG</v>
          </cell>
          <cell r="F7101" t="str">
            <v>000546</v>
          </cell>
          <cell r="G7101" t="str">
            <v>GPA PLASTPRODUKTER AB</v>
          </cell>
          <cell r="H7101" t="str">
            <v>no</v>
          </cell>
          <cell r="I7101">
            <v>20</v>
          </cell>
          <cell r="J7101">
            <v>0.8</v>
          </cell>
          <cell r="K7101">
            <v>988709.44</v>
          </cell>
          <cell r="L7101">
            <v>0.53666700000000001</v>
          </cell>
          <cell r="M7101">
            <v>16</v>
          </cell>
          <cell r="N7101">
            <v>0.81803400000000004</v>
          </cell>
        </row>
        <row r="7102">
          <cell r="A7102" t="str">
            <v>T4</v>
          </cell>
          <cell r="B7102" t="str">
            <v>Linea acqua</v>
          </cell>
          <cell r="C7102" t="str">
            <v>4B</v>
          </cell>
          <cell r="D7102" t="str">
            <v>Giunti a compr magnum</v>
          </cell>
          <cell r="E7102" t="str">
            <v>PMMRDMHH</v>
          </cell>
          <cell r="F7102" t="str">
            <v>000546</v>
          </cell>
          <cell r="G7102" t="str">
            <v>GPA PLASTPRODUKTER AB</v>
          </cell>
          <cell r="H7102" t="str">
            <v>no</v>
          </cell>
          <cell r="I7102">
            <v>300</v>
          </cell>
          <cell r="J7102">
            <v>0.8</v>
          </cell>
          <cell r="K7102">
            <v>988709.44</v>
          </cell>
          <cell r="L7102">
            <v>0.27693600000000002</v>
          </cell>
          <cell r="M7102">
            <v>240</v>
          </cell>
          <cell r="N7102">
            <v>0.38936199999999999</v>
          </cell>
        </row>
        <row r="7103">
          <cell r="A7103" t="str">
            <v>T4</v>
          </cell>
          <cell r="B7103" t="str">
            <v>Linea acqua</v>
          </cell>
          <cell r="C7103" t="str">
            <v>4B</v>
          </cell>
          <cell r="D7103" t="str">
            <v>Giunti a compr magnum</v>
          </cell>
          <cell r="E7103" t="str">
            <v>PMMRDMHI</v>
          </cell>
          <cell r="F7103" t="str">
            <v>000546</v>
          </cell>
          <cell r="G7103" t="str">
            <v>GPA PLASTPRODUKTER AB</v>
          </cell>
          <cell r="H7103" t="str">
            <v>no</v>
          </cell>
          <cell r="I7103">
            <v>40</v>
          </cell>
          <cell r="J7103">
            <v>0.88</v>
          </cell>
          <cell r="K7103">
            <v>988709.44</v>
          </cell>
          <cell r="L7103">
            <v>0.48763099999999998</v>
          </cell>
          <cell r="M7103">
            <v>35.200000000000003</v>
          </cell>
          <cell r="N7103">
            <v>0.570299</v>
          </cell>
        </row>
        <row r="7104">
          <cell r="A7104" t="str">
            <v>T4</v>
          </cell>
          <cell r="B7104" t="str">
            <v>Linea acqua</v>
          </cell>
          <cell r="C7104" t="str">
            <v>4B</v>
          </cell>
          <cell r="D7104" t="str">
            <v>Giunti a compr magnum</v>
          </cell>
          <cell r="E7104" t="str">
            <v>PMMRDMHJ</v>
          </cell>
          <cell r="F7104" t="str">
            <v>000546</v>
          </cell>
          <cell r="G7104" t="str">
            <v>GPA PLASTPRODUKTER AB</v>
          </cell>
          <cell r="H7104" t="str">
            <v>no</v>
          </cell>
          <cell r="I7104">
            <v>30</v>
          </cell>
          <cell r="J7104">
            <v>0.94</v>
          </cell>
          <cell r="K7104">
            <v>988709.44</v>
          </cell>
          <cell r="L7104">
            <v>0.52955600000000003</v>
          </cell>
          <cell r="M7104">
            <v>28.2</v>
          </cell>
          <cell r="N7104">
            <v>0.61222399999999999</v>
          </cell>
        </row>
        <row r="7105">
          <cell r="A7105" t="str">
            <v>T4</v>
          </cell>
          <cell r="B7105" t="str">
            <v>Linea acqua</v>
          </cell>
          <cell r="C7105" t="str">
            <v>4B</v>
          </cell>
          <cell r="D7105" t="str">
            <v>Giunti a compr magnum</v>
          </cell>
          <cell r="E7105" t="str">
            <v>PMMRDMIH</v>
          </cell>
          <cell r="F7105" t="str">
            <v>000546</v>
          </cell>
          <cell r="G7105" t="str">
            <v>GPA PLASTPRODUKTER AB</v>
          </cell>
          <cell r="H7105" t="str">
            <v>no</v>
          </cell>
          <cell r="I7105">
            <v>60</v>
          </cell>
          <cell r="J7105">
            <v>1.48</v>
          </cell>
          <cell r="K7105">
            <v>988709.44</v>
          </cell>
          <cell r="L7105">
            <v>0.92158099999999998</v>
          </cell>
          <cell r="M7105">
            <v>88.8</v>
          </cell>
          <cell r="N7105">
            <v>1.1346750000000001</v>
          </cell>
        </row>
        <row r="7106">
          <cell r="A7106" t="str">
            <v>T4</v>
          </cell>
          <cell r="B7106" t="str">
            <v>Linea acqua</v>
          </cell>
          <cell r="C7106" t="str">
            <v>4B</v>
          </cell>
          <cell r="D7106" t="str">
            <v>Giunti a compr magnum</v>
          </cell>
          <cell r="E7106" t="str">
            <v>PMMRDMII</v>
          </cell>
          <cell r="F7106" t="str">
            <v>000546</v>
          </cell>
          <cell r="G7106" t="str">
            <v>GPA PLASTPRODUKTER AB</v>
          </cell>
          <cell r="H7106" t="str">
            <v>no</v>
          </cell>
          <cell r="I7106">
            <v>60</v>
          </cell>
          <cell r="J7106">
            <v>1.48</v>
          </cell>
          <cell r="K7106">
            <v>988709.44</v>
          </cell>
          <cell r="L7106">
            <v>0.60288600000000003</v>
          </cell>
          <cell r="M7106">
            <v>88.8</v>
          </cell>
          <cell r="N7106">
            <v>0.93739899999999998</v>
          </cell>
        </row>
        <row r="7107">
          <cell r="A7107" t="str">
            <v>T4</v>
          </cell>
          <cell r="B7107" t="str">
            <v>Linea acqua</v>
          </cell>
          <cell r="C7107" t="str">
            <v>4B</v>
          </cell>
          <cell r="D7107" t="str">
            <v>Giunti a compr magnum</v>
          </cell>
          <cell r="E7107" t="str">
            <v>PMMRDMIJ</v>
          </cell>
          <cell r="F7107" t="str">
            <v>000546</v>
          </cell>
          <cell r="G7107" t="str">
            <v>GPA PLASTPRODUKTER AB</v>
          </cell>
          <cell r="H7107" t="str">
            <v>no</v>
          </cell>
          <cell r="I7107">
            <v>60</v>
          </cell>
          <cell r="J7107">
            <v>1.48</v>
          </cell>
          <cell r="K7107">
            <v>988709.44</v>
          </cell>
          <cell r="L7107">
            <v>0.59136599999999995</v>
          </cell>
          <cell r="M7107">
            <v>88.8</v>
          </cell>
          <cell r="N7107">
            <v>0.92370600000000003</v>
          </cell>
        </row>
        <row r="7108">
          <cell r="A7108" t="str">
            <v>T4</v>
          </cell>
          <cell r="B7108" t="str">
            <v>Linea acqua</v>
          </cell>
          <cell r="C7108" t="str">
            <v>4B</v>
          </cell>
          <cell r="D7108" t="str">
            <v>Giunti a compr magnum</v>
          </cell>
          <cell r="E7108" t="str">
            <v>PMMRDMJJ</v>
          </cell>
          <cell r="F7108" t="str">
            <v>000546</v>
          </cell>
          <cell r="G7108" t="str">
            <v>GPA PLASTPRODUKTER AB</v>
          </cell>
          <cell r="H7108" t="str">
            <v>no</v>
          </cell>
          <cell r="I7108">
            <v>90</v>
          </cell>
          <cell r="J7108">
            <v>1.91</v>
          </cell>
          <cell r="K7108">
            <v>988709.44</v>
          </cell>
          <cell r="L7108">
            <v>0.79553399999999996</v>
          </cell>
          <cell r="M7108">
            <v>171.9</v>
          </cell>
          <cell r="N7108">
            <v>1.133858</v>
          </cell>
        </row>
        <row r="7109">
          <cell r="A7109" t="str">
            <v>T4</v>
          </cell>
          <cell r="B7109" t="str">
            <v>Linea acqua</v>
          </cell>
          <cell r="C7109" t="str">
            <v>4B</v>
          </cell>
          <cell r="D7109" t="str">
            <v>Giunti a compr magnum</v>
          </cell>
          <cell r="E7109" t="str">
            <v>PMMRDMJL</v>
          </cell>
          <cell r="F7109" t="str">
            <v>000546</v>
          </cell>
          <cell r="G7109" t="str">
            <v>GPA PLASTPRODUKTER AB</v>
          </cell>
          <cell r="H7109" t="str">
            <v>no</v>
          </cell>
          <cell r="I7109">
            <v>36</v>
          </cell>
          <cell r="J7109">
            <v>1.91</v>
          </cell>
          <cell r="K7109">
            <v>988709.44</v>
          </cell>
          <cell r="L7109">
            <v>0.81434600000000001</v>
          </cell>
          <cell r="M7109">
            <v>68.760000000000005</v>
          </cell>
          <cell r="N7109">
            <v>1.154773</v>
          </cell>
        </row>
        <row r="7110">
          <cell r="A7110" t="str">
            <v>T4</v>
          </cell>
          <cell r="B7110" t="str">
            <v>Linea acqua</v>
          </cell>
          <cell r="C7110" t="str">
            <v>4B</v>
          </cell>
          <cell r="D7110" t="str">
            <v>Giunti a compr magnum</v>
          </cell>
          <cell r="E7110" t="str">
            <v>PMMRDMLJ</v>
          </cell>
          <cell r="F7110" t="str">
            <v>000546</v>
          </cell>
          <cell r="G7110" t="str">
            <v>GPA PLASTPRODUKTER AB</v>
          </cell>
          <cell r="H7110" t="str">
            <v>no</v>
          </cell>
          <cell r="I7110">
            <v>25</v>
          </cell>
          <cell r="J7110">
            <v>2.76</v>
          </cell>
          <cell r="K7110">
            <v>988709.44</v>
          </cell>
          <cell r="L7110">
            <v>1.5945670000000001</v>
          </cell>
          <cell r="M7110">
            <v>69</v>
          </cell>
          <cell r="N7110">
            <v>2.703484</v>
          </cell>
        </row>
        <row r="7111">
          <cell r="A7111" t="str">
            <v>T4</v>
          </cell>
          <cell r="B7111" t="str">
            <v>Linea acqua</v>
          </cell>
          <cell r="C7111" t="str">
            <v>4B</v>
          </cell>
          <cell r="D7111" t="str">
            <v>Giunti a compr magnum</v>
          </cell>
          <cell r="E7111" t="str">
            <v>PMMRDMLL</v>
          </cell>
          <cell r="F7111" t="str">
            <v>000546</v>
          </cell>
          <cell r="G7111" t="str">
            <v>GPA PLASTPRODUKTER AB</v>
          </cell>
          <cell r="H7111" t="str">
            <v>no</v>
          </cell>
          <cell r="I7111">
            <v>25</v>
          </cell>
          <cell r="J7111">
            <v>2.76</v>
          </cell>
          <cell r="K7111">
            <v>988709.44</v>
          </cell>
          <cell r="L7111">
            <v>1.1407430000000001</v>
          </cell>
          <cell r="M7111">
            <v>69</v>
          </cell>
          <cell r="N7111">
            <v>1.720445</v>
          </cell>
        </row>
        <row r="7112">
          <cell r="A7112" t="str">
            <v>T4</v>
          </cell>
          <cell r="B7112" t="str">
            <v>Linea acqua</v>
          </cell>
          <cell r="C7112" t="str">
            <v>4B</v>
          </cell>
          <cell r="D7112" t="str">
            <v>Giunti a compr magnum</v>
          </cell>
          <cell r="E7112" t="str">
            <v>PMMRDMNL</v>
          </cell>
          <cell r="F7112" t="str">
            <v>000546</v>
          </cell>
          <cell r="G7112" t="str">
            <v>GPA PLASTPRODUKTER AB</v>
          </cell>
          <cell r="H7112" t="str">
            <v>no</v>
          </cell>
          <cell r="I7112">
            <v>6</v>
          </cell>
          <cell r="J7112">
            <v>5.25</v>
          </cell>
          <cell r="K7112">
            <v>988709.44</v>
          </cell>
          <cell r="L7112">
            <v>2.8171940000000002</v>
          </cell>
          <cell r="M7112">
            <v>31.5</v>
          </cell>
          <cell r="N7112">
            <v>5.0325220000000002</v>
          </cell>
        </row>
        <row r="7113">
          <cell r="A7113" t="str">
            <v>T4</v>
          </cell>
          <cell r="B7113" t="str">
            <v>Linea acqua</v>
          </cell>
          <cell r="C7113" t="str">
            <v>4B</v>
          </cell>
          <cell r="D7113" t="str">
            <v>Giunti a compr magnum</v>
          </cell>
          <cell r="E7113" t="str">
            <v>PMMRDMNN</v>
          </cell>
          <cell r="F7113" t="str">
            <v>000546</v>
          </cell>
          <cell r="G7113" t="str">
            <v>GPA PLASTPRODUKTER AB</v>
          </cell>
          <cell r="H7113" t="str">
            <v>no</v>
          </cell>
          <cell r="I7113">
            <v>10</v>
          </cell>
          <cell r="J7113">
            <v>5.25</v>
          </cell>
          <cell r="K7113">
            <v>988709.44</v>
          </cell>
          <cell r="L7113">
            <v>2.5465550000000001</v>
          </cell>
          <cell r="M7113">
            <v>52.5</v>
          </cell>
          <cell r="N7113">
            <v>4.508019</v>
          </cell>
        </row>
        <row r="7114">
          <cell r="A7114" t="str">
            <v>T4</v>
          </cell>
          <cell r="B7114" t="str">
            <v>Linea acqua</v>
          </cell>
          <cell r="C7114" t="str">
            <v>4B</v>
          </cell>
          <cell r="D7114" t="str">
            <v>Giunti a compr magnum</v>
          </cell>
          <cell r="E7114" t="str">
            <v>PMMRDMPP</v>
          </cell>
          <cell r="F7114" t="str">
            <v>000546</v>
          </cell>
          <cell r="G7114" t="str">
            <v>GPA PLASTPRODUKTER AB</v>
          </cell>
          <cell r="H7114" t="str">
            <v>no</v>
          </cell>
          <cell r="I7114">
            <v>15</v>
          </cell>
          <cell r="J7114">
            <v>7.42</v>
          </cell>
          <cell r="K7114">
            <v>988709.44</v>
          </cell>
          <cell r="L7114">
            <v>3.3446630000000002</v>
          </cell>
          <cell r="M7114">
            <v>111.3</v>
          </cell>
          <cell r="N7114">
            <v>5.5923249999999998</v>
          </cell>
        </row>
        <row r="7115">
          <cell r="A7115" t="str">
            <v>T4</v>
          </cell>
          <cell r="B7115" t="str">
            <v>Linea acqua</v>
          </cell>
          <cell r="C7115" t="str">
            <v>4B</v>
          </cell>
          <cell r="D7115" t="str">
            <v>Giunti a compr magnum</v>
          </cell>
          <cell r="E7115" t="str">
            <v>PMMRDMQQ</v>
          </cell>
          <cell r="F7115" t="str">
            <v>000546</v>
          </cell>
          <cell r="G7115" t="str">
            <v>GPA PLASTPRODUKTER AB</v>
          </cell>
          <cell r="H7115" t="str">
            <v>no</v>
          </cell>
          <cell r="I7115">
            <v>4</v>
          </cell>
          <cell r="J7115">
            <v>12.99</v>
          </cell>
          <cell r="K7115">
            <v>988709.44</v>
          </cell>
          <cell r="L7115">
            <v>5.3790269999999998</v>
          </cell>
          <cell r="M7115">
            <v>51.96</v>
          </cell>
          <cell r="N7115">
            <v>8.7734930000000002</v>
          </cell>
        </row>
        <row r="7116">
          <cell r="A7116" t="str">
            <v>T4</v>
          </cell>
          <cell r="B7116" t="str">
            <v>Linea acqua</v>
          </cell>
          <cell r="C7116" t="str">
            <v>4B</v>
          </cell>
          <cell r="D7116" t="str">
            <v>Giunti a compr magnum</v>
          </cell>
          <cell r="E7116" t="str">
            <v>PPPRPMJJ</v>
          </cell>
          <cell r="F7116" t="str">
            <v>000546</v>
          </cell>
          <cell r="G7116" t="str">
            <v>GPA PLASTPRODUKTER AB</v>
          </cell>
          <cell r="H7116" t="str">
            <v>no</v>
          </cell>
          <cell r="I7116">
            <v>12</v>
          </cell>
          <cell r="J7116">
            <v>8.3000000000000007</v>
          </cell>
          <cell r="K7116">
            <v>988709.44</v>
          </cell>
          <cell r="L7116">
            <v>3.6651359999999999</v>
          </cell>
          <cell r="M7116">
            <v>99.6</v>
          </cell>
          <cell r="N7116">
            <v>4.8040950000000002</v>
          </cell>
        </row>
        <row r="7117">
          <cell r="A7117" t="str">
            <v>T4</v>
          </cell>
          <cell r="B7117" t="str">
            <v>Linea acqua</v>
          </cell>
          <cell r="C7117" t="str">
            <v>4B</v>
          </cell>
          <cell r="D7117" t="str">
            <v>Giunti a compr magnum</v>
          </cell>
          <cell r="E7117" t="str">
            <v>PPPRPMLL</v>
          </cell>
          <cell r="F7117" t="str">
            <v>000546</v>
          </cell>
          <cell r="G7117" t="str">
            <v>GPA PLASTPRODUKTER AB</v>
          </cell>
          <cell r="H7117" t="str">
            <v>no</v>
          </cell>
          <cell r="I7117">
            <v>5</v>
          </cell>
          <cell r="J7117">
            <v>8.51</v>
          </cell>
          <cell r="K7117">
            <v>988709.44</v>
          </cell>
          <cell r="L7117">
            <v>4.3152350000000004</v>
          </cell>
          <cell r="M7117">
            <v>42.55</v>
          </cell>
          <cell r="N7117">
            <v>5.670312</v>
          </cell>
        </row>
        <row r="7118">
          <cell r="A7118" t="str">
            <v>T4</v>
          </cell>
          <cell r="B7118" t="str">
            <v>Linea acqua</v>
          </cell>
          <cell r="C7118" t="str">
            <v>4B</v>
          </cell>
          <cell r="D7118" t="str">
            <v>Giunti a compr magnum</v>
          </cell>
          <cell r="E7118" t="str">
            <v>PPPRPMNN</v>
          </cell>
          <cell r="F7118" t="str">
            <v>000546</v>
          </cell>
          <cell r="G7118" t="str">
            <v>GPA PLASTPRODUKTER AB</v>
          </cell>
          <cell r="H7118" t="str">
            <v>no</v>
          </cell>
          <cell r="I7118">
            <v>10</v>
          </cell>
          <cell r="J7118">
            <v>10.3</v>
          </cell>
          <cell r="K7118">
            <v>988709.44</v>
          </cell>
          <cell r="L7118">
            <v>5.6561519999999996</v>
          </cell>
          <cell r="M7118">
            <v>103</v>
          </cell>
          <cell r="N7118">
            <v>7.9537800000000001</v>
          </cell>
        </row>
        <row r="7119">
          <cell r="A7119" t="str">
            <v>T4</v>
          </cell>
          <cell r="B7119" t="str">
            <v>Linea acqua</v>
          </cell>
          <cell r="C7119" t="str">
            <v>4B</v>
          </cell>
          <cell r="D7119" t="str">
            <v>Giunti a compr magnum</v>
          </cell>
          <cell r="E7119" t="str">
            <v>PTFRFMGG</v>
          </cell>
          <cell r="F7119" t="str">
            <v>000546</v>
          </cell>
          <cell r="G7119" t="str">
            <v>GPA PLASTPRODUKTER AB</v>
          </cell>
          <cell r="H7119" t="str">
            <v>no</v>
          </cell>
          <cell r="I7119">
            <v>30</v>
          </cell>
          <cell r="J7119">
            <v>1.31</v>
          </cell>
          <cell r="K7119">
            <v>988709.44</v>
          </cell>
          <cell r="L7119">
            <v>0.499168</v>
          </cell>
          <cell r="M7119">
            <v>39.299999999999997</v>
          </cell>
          <cell r="N7119">
            <v>0.81126200000000004</v>
          </cell>
        </row>
        <row r="7120">
          <cell r="A7120" t="str">
            <v>T4</v>
          </cell>
          <cell r="B7120" t="str">
            <v>Linea acqua</v>
          </cell>
          <cell r="C7120" t="str">
            <v>4B</v>
          </cell>
          <cell r="D7120" t="str">
            <v>Giunti a compr magnum</v>
          </cell>
          <cell r="E7120" t="str">
            <v>PTFRFMHH</v>
          </cell>
          <cell r="F7120" t="str">
            <v>000546</v>
          </cell>
          <cell r="G7120" t="str">
            <v>GPA PLASTPRODUKTER AB</v>
          </cell>
          <cell r="H7120" t="str">
            <v>no</v>
          </cell>
          <cell r="I7120">
            <v>10</v>
          </cell>
          <cell r="J7120">
            <v>1.63</v>
          </cell>
          <cell r="K7120">
            <v>988709.44</v>
          </cell>
          <cell r="L7120">
            <v>0.69632000000000005</v>
          </cell>
          <cell r="M7120">
            <v>16.3</v>
          </cell>
          <cell r="N7120">
            <v>1.0957710000000001</v>
          </cell>
        </row>
        <row r="7121">
          <cell r="A7121" t="str">
            <v>T4</v>
          </cell>
          <cell r="B7121" t="str">
            <v>Linea acqua</v>
          </cell>
          <cell r="C7121" t="str">
            <v>4B</v>
          </cell>
          <cell r="D7121" t="str">
            <v>Giunti a compr magnum</v>
          </cell>
          <cell r="E7121" t="str">
            <v>PTFRFMIH</v>
          </cell>
          <cell r="F7121" t="str">
            <v>000546</v>
          </cell>
          <cell r="G7121" t="str">
            <v>GPA PLASTPRODUKTER AB</v>
          </cell>
          <cell r="H7121" t="str">
            <v>no</v>
          </cell>
          <cell r="I7121">
            <v>20</v>
          </cell>
          <cell r="J7121">
            <v>3</v>
          </cell>
          <cell r="K7121">
            <v>988709.44</v>
          </cell>
          <cell r="L7121">
            <v>1.37992</v>
          </cell>
          <cell r="M7121">
            <v>60</v>
          </cell>
          <cell r="N7121">
            <v>2.176031</v>
          </cell>
        </row>
        <row r="7122">
          <cell r="A7122" t="str">
            <v>T4</v>
          </cell>
          <cell r="B7122" t="str">
            <v>Linea acqua</v>
          </cell>
          <cell r="C7122" t="str">
            <v>4B</v>
          </cell>
          <cell r="D7122" t="str">
            <v>Giunti a compr magnum</v>
          </cell>
          <cell r="E7122" t="str">
            <v>PTFRFMII</v>
          </cell>
          <cell r="F7122" t="str">
            <v>000546</v>
          </cell>
          <cell r="G7122" t="str">
            <v>GPA PLASTPRODUKTER AB</v>
          </cell>
          <cell r="H7122" t="str">
            <v>no</v>
          </cell>
          <cell r="I7122">
            <v>50</v>
          </cell>
          <cell r="J7122">
            <v>3</v>
          </cell>
          <cell r="K7122">
            <v>988709.44</v>
          </cell>
          <cell r="L7122">
            <v>1.5132399999999999</v>
          </cell>
          <cell r="M7122">
            <v>150</v>
          </cell>
          <cell r="N7122">
            <v>2.285758</v>
          </cell>
        </row>
        <row r="7123">
          <cell r="A7123" t="str">
            <v>T4</v>
          </cell>
          <cell r="B7123" t="str">
            <v>Linea acqua</v>
          </cell>
          <cell r="C7123" t="str">
            <v>4B</v>
          </cell>
          <cell r="D7123" t="str">
            <v>Giunti a compr magnum</v>
          </cell>
          <cell r="E7123" t="str">
            <v>PTFRFMJJ</v>
          </cell>
          <cell r="F7123" t="str">
            <v>000546</v>
          </cell>
          <cell r="G7123" t="str">
            <v>GPA PLASTPRODUKTER AB</v>
          </cell>
          <cell r="H7123" t="str">
            <v>no</v>
          </cell>
          <cell r="I7123">
            <v>40</v>
          </cell>
          <cell r="J7123">
            <v>3.99</v>
          </cell>
          <cell r="K7123">
            <v>988709.44</v>
          </cell>
          <cell r="L7123">
            <v>1.974812</v>
          </cell>
          <cell r="M7123">
            <v>159.6</v>
          </cell>
          <cell r="N7123">
            <v>2.9378039999999999</v>
          </cell>
        </row>
        <row r="7124">
          <cell r="A7124" t="str">
            <v>T4</v>
          </cell>
          <cell r="B7124" t="str">
            <v>Linea acqua</v>
          </cell>
          <cell r="C7124" t="str">
            <v>4B</v>
          </cell>
          <cell r="D7124" t="str">
            <v>Giunti a compr magnum</v>
          </cell>
          <cell r="E7124" t="str">
            <v>PTFRFMLL</v>
          </cell>
          <cell r="F7124" t="str">
            <v>000546</v>
          </cell>
          <cell r="G7124" t="str">
            <v>GPA PLASTPRODUKTER AB</v>
          </cell>
          <cell r="H7124" t="str">
            <v>no</v>
          </cell>
          <cell r="I7124">
            <v>20</v>
          </cell>
          <cell r="J7124">
            <v>5.74</v>
          </cell>
          <cell r="K7124">
            <v>988709.44</v>
          </cell>
          <cell r="L7124">
            <v>2.6587749999999999</v>
          </cell>
          <cell r="M7124">
            <v>114.8</v>
          </cell>
          <cell r="N7124">
            <v>4.0189380000000003</v>
          </cell>
        </row>
        <row r="7125">
          <cell r="A7125" t="str">
            <v>T4</v>
          </cell>
          <cell r="B7125" t="str">
            <v>Linea acqua</v>
          </cell>
          <cell r="C7125" t="str">
            <v>4B</v>
          </cell>
          <cell r="D7125" t="str">
            <v>Giunti a compr magnum</v>
          </cell>
          <cell r="E7125" t="str">
            <v>PTFRFMNN</v>
          </cell>
          <cell r="F7125" t="str">
            <v>000546</v>
          </cell>
          <cell r="G7125" t="str">
            <v>GPA PLASTPRODUKTER AB</v>
          </cell>
          <cell r="H7125" t="str">
            <v>no</v>
          </cell>
          <cell r="I7125">
            <v>20</v>
          </cell>
          <cell r="J7125">
            <v>11.62</v>
          </cell>
          <cell r="K7125">
            <v>988709.44</v>
          </cell>
          <cell r="L7125">
            <v>5.9913740000000004</v>
          </cell>
          <cell r="M7125">
            <v>232.4</v>
          </cell>
          <cell r="N7125">
            <v>9.3551210000000005</v>
          </cell>
        </row>
        <row r="7126">
          <cell r="A7126" t="str">
            <v>T4</v>
          </cell>
          <cell r="B7126" t="str">
            <v>Linea acqua</v>
          </cell>
          <cell r="C7126" t="str">
            <v>4B</v>
          </cell>
          <cell r="D7126" t="str">
            <v>Giunti a compr magnum</v>
          </cell>
          <cell r="E7126" t="str">
            <v>PTMRDMJJ</v>
          </cell>
          <cell r="F7126" t="str">
            <v>000546</v>
          </cell>
          <cell r="G7126" t="str">
            <v>GPA PLASTPRODUKTER AB</v>
          </cell>
          <cell r="H7126" t="str">
            <v>no</v>
          </cell>
          <cell r="I7126">
            <v>18</v>
          </cell>
          <cell r="J7126">
            <v>4.25</v>
          </cell>
          <cell r="K7126">
            <v>988709.44</v>
          </cell>
          <cell r="L7126">
            <v>1.892215</v>
          </cell>
          <cell r="M7126">
            <v>76.5</v>
          </cell>
          <cell r="N7126">
            <v>2.9234119999999999</v>
          </cell>
        </row>
        <row r="7127">
          <cell r="A7127" t="str">
            <v>T4</v>
          </cell>
          <cell r="B7127" t="str">
            <v>Linea acqua</v>
          </cell>
          <cell r="C7127" t="str">
            <v>4B</v>
          </cell>
          <cell r="D7127" t="str">
            <v>Giunti a compr magnum</v>
          </cell>
          <cell r="E7127" t="str">
            <v>PTRRRMHG</v>
          </cell>
          <cell r="F7127" t="str">
            <v>000546</v>
          </cell>
          <cell r="G7127" t="str">
            <v>GPA PLASTPRODUKTER AB</v>
          </cell>
          <cell r="H7127" t="str">
            <v>no</v>
          </cell>
          <cell r="I7127">
            <v>90</v>
          </cell>
          <cell r="J7127">
            <v>2.0499999999999998</v>
          </cell>
          <cell r="K7127">
            <v>988709.44</v>
          </cell>
          <cell r="L7127">
            <v>0.86849200000000004</v>
          </cell>
          <cell r="M7127">
            <v>184.5</v>
          </cell>
          <cell r="N7127">
            <v>1.260893</v>
          </cell>
        </row>
        <row r="7128">
          <cell r="A7128" t="str">
            <v>T4</v>
          </cell>
          <cell r="B7128" t="str">
            <v>Linea acqua</v>
          </cell>
          <cell r="C7128" t="str">
            <v>4B</v>
          </cell>
          <cell r="D7128" t="str">
            <v>Giunti a compr magnum</v>
          </cell>
          <cell r="E7128" t="str">
            <v>PTTRRMFF</v>
          </cell>
          <cell r="F7128" t="str">
            <v>000546</v>
          </cell>
          <cell r="G7128" t="str">
            <v>GPA PLASTPRODUKTER AB</v>
          </cell>
          <cell r="H7128" t="str">
            <v>no</v>
          </cell>
          <cell r="I7128">
            <v>80</v>
          </cell>
          <cell r="J7128">
            <v>1.24</v>
          </cell>
          <cell r="K7128">
            <v>988709.44</v>
          </cell>
          <cell r="L7128">
            <v>0.511154</v>
          </cell>
          <cell r="M7128">
            <v>99.2</v>
          </cell>
          <cell r="N7128">
            <v>0.83442899999999998</v>
          </cell>
        </row>
        <row r="7129">
          <cell r="A7129" t="str">
            <v>T4</v>
          </cell>
          <cell r="B7129" t="str">
            <v>Linea acqua</v>
          </cell>
          <cell r="C7129" t="str">
            <v>4B</v>
          </cell>
          <cell r="D7129" t="str">
            <v>Giunti a compr magnum</v>
          </cell>
          <cell r="E7129" t="str">
            <v>PTTRRMGG</v>
          </cell>
          <cell r="F7129" t="str">
            <v>000546</v>
          </cell>
          <cell r="G7129" t="str">
            <v>GPA PLASTPRODUKTER AB</v>
          </cell>
          <cell r="H7129" t="str">
            <v>no</v>
          </cell>
          <cell r="I7129">
            <v>50</v>
          </cell>
          <cell r="J7129">
            <v>1.63</v>
          </cell>
          <cell r="K7129">
            <v>988709.44</v>
          </cell>
          <cell r="L7129">
            <v>0.60816999999999999</v>
          </cell>
          <cell r="M7129">
            <v>81.5</v>
          </cell>
          <cell r="N7129">
            <v>0.94514799999999999</v>
          </cell>
        </row>
        <row r="7130">
          <cell r="A7130" t="str">
            <v>T4</v>
          </cell>
          <cell r="B7130" t="str">
            <v>Linea acqua</v>
          </cell>
          <cell r="C7130" t="str">
            <v>4B</v>
          </cell>
          <cell r="D7130" t="str">
            <v>Giunti a compr magnum</v>
          </cell>
          <cell r="E7130" t="str">
            <v>PTTRRMHH</v>
          </cell>
          <cell r="F7130" t="str">
            <v>000546</v>
          </cell>
          <cell r="G7130" t="str">
            <v>GPA PLASTPRODUKTER AB</v>
          </cell>
          <cell r="H7130" t="str">
            <v>no</v>
          </cell>
          <cell r="I7130">
            <v>150</v>
          </cell>
          <cell r="J7130">
            <v>2.12</v>
          </cell>
          <cell r="K7130">
            <v>988709.44</v>
          </cell>
          <cell r="L7130">
            <v>0.81642800000000004</v>
          </cell>
          <cell r="M7130">
            <v>318</v>
          </cell>
          <cell r="N7130">
            <v>1.199379</v>
          </cell>
        </row>
        <row r="7131">
          <cell r="A7131" t="str">
            <v>T4</v>
          </cell>
          <cell r="B7131" t="str">
            <v>Linea acqua</v>
          </cell>
          <cell r="C7131" t="str">
            <v>4B</v>
          </cell>
          <cell r="D7131" t="str">
            <v>Giunti a compr magnum</v>
          </cell>
          <cell r="E7131" t="str">
            <v>PTTRRMJJ</v>
          </cell>
          <cell r="F7131" t="str">
            <v>000546</v>
          </cell>
          <cell r="G7131" t="str">
            <v>GPA PLASTPRODUKTER AB</v>
          </cell>
          <cell r="H7131" t="str">
            <v>no</v>
          </cell>
          <cell r="I7131">
            <v>30</v>
          </cell>
          <cell r="J7131">
            <v>4.7300000000000004</v>
          </cell>
          <cell r="K7131">
            <v>988709.44</v>
          </cell>
          <cell r="L7131">
            <v>2.2387769999999998</v>
          </cell>
          <cell r="M7131">
            <v>141.9</v>
          </cell>
          <cell r="N7131">
            <v>3.3398370000000002</v>
          </cell>
        </row>
        <row r="7132">
          <cell r="A7132" t="str">
            <v>T4</v>
          </cell>
          <cell r="B7132" t="str">
            <v>Linea acqua</v>
          </cell>
          <cell r="C7132" t="str">
            <v>4B</v>
          </cell>
          <cell r="D7132" t="str">
            <v>Giunti a compr magnum</v>
          </cell>
          <cell r="E7132" t="str">
            <v>PTTRRMNN</v>
          </cell>
          <cell r="F7132" t="str">
            <v>000546</v>
          </cell>
          <cell r="G7132" t="str">
            <v>GPA PLASTPRODUKTER AB</v>
          </cell>
          <cell r="H7132" t="str">
            <v>no</v>
          </cell>
          <cell r="I7132">
            <v>7</v>
          </cell>
          <cell r="J7132">
            <v>12.47</v>
          </cell>
          <cell r="K7132">
            <v>988709.44</v>
          </cell>
          <cell r="L7132">
            <v>6.4456329999999999</v>
          </cell>
          <cell r="M7132">
            <v>87.29</v>
          </cell>
          <cell r="N7132">
            <v>10.157164</v>
          </cell>
        </row>
        <row r="7133">
          <cell r="A7133" t="str">
            <v>T6</v>
          </cell>
          <cell r="B7133" t="str">
            <v>Generica</v>
          </cell>
          <cell r="C7133" t="str">
            <v>6E</v>
          </cell>
          <cell r="D7133" t="str">
            <v>Ricambi EXT</v>
          </cell>
          <cell r="E7133" t="str">
            <v>SMNFE000</v>
          </cell>
          <cell r="F7133" t="str">
            <v>000546</v>
          </cell>
          <cell r="G7133" t="str">
            <v>GPA PLASTPRODUKTER AB</v>
          </cell>
          <cell r="H7133" t="str">
            <v>no</v>
          </cell>
          <cell r="I7133">
            <v>2</v>
          </cell>
          <cell r="J7133">
            <v>6.37</v>
          </cell>
          <cell r="K7133">
            <v>988709.44</v>
          </cell>
          <cell r="L7133">
            <v>2.641543</v>
          </cell>
          <cell r="M7133">
            <v>12.74</v>
          </cell>
          <cell r="N7133">
            <v>4.0607899999999999</v>
          </cell>
        </row>
        <row r="7134">
          <cell r="A7134" t="str">
            <v>T6</v>
          </cell>
          <cell r="B7134" t="str">
            <v>Generica</v>
          </cell>
          <cell r="C7134" t="str">
            <v>6E</v>
          </cell>
          <cell r="D7134" t="str">
            <v>Ricambi EXT</v>
          </cell>
          <cell r="E7134" t="str">
            <v>SMNFE020</v>
          </cell>
          <cell r="F7134" t="str">
            <v>000546</v>
          </cell>
          <cell r="G7134" t="str">
            <v>GPA PLASTPRODUKTER AB</v>
          </cell>
          <cell r="H7134" t="str">
            <v>no</v>
          </cell>
          <cell r="I7134">
            <v>6</v>
          </cell>
          <cell r="J7134">
            <v>7.09</v>
          </cell>
          <cell r="K7134">
            <v>988709.44</v>
          </cell>
          <cell r="L7134">
            <v>2.8888440000000002</v>
          </cell>
          <cell r="M7134">
            <v>42.54</v>
          </cell>
          <cell r="N7134">
            <v>4.3967260000000001</v>
          </cell>
        </row>
        <row r="7135">
          <cell r="A7135" t="str">
            <v>T6</v>
          </cell>
          <cell r="B7135" t="str">
            <v>Generica</v>
          </cell>
          <cell r="C7135" t="str">
            <v>6E</v>
          </cell>
          <cell r="D7135" t="str">
            <v>Ricambi EXT</v>
          </cell>
          <cell r="E7135" t="str">
            <v>SMNFE030</v>
          </cell>
          <cell r="F7135" t="str">
            <v>000546</v>
          </cell>
          <cell r="G7135" t="str">
            <v>GPA PLASTPRODUKTER AB</v>
          </cell>
          <cell r="H7135" t="str">
            <v>no</v>
          </cell>
          <cell r="I7135">
            <v>2</v>
          </cell>
          <cell r="J7135">
            <v>7.46</v>
          </cell>
          <cell r="K7135">
            <v>988709.44</v>
          </cell>
          <cell r="L7135">
            <v>2.8888159999999998</v>
          </cell>
          <cell r="M7135">
            <v>14.92</v>
          </cell>
          <cell r="N7135">
            <v>4.3966919999999998</v>
          </cell>
        </row>
        <row r="7136">
          <cell r="A7136" t="str">
            <v>T6</v>
          </cell>
          <cell r="B7136" t="str">
            <v>Generica</v>
          </cell>
          <cell r="C7136" t="str">
            <v>6E</v>
          </cell>
          <cell r="D7136" t="str">
            <v>Ricambi EXT</v>
          </cell>
          <cell r="E7136" t="str">
            <v>SMNFK110</v>
          </cell>
          <cell r="F7136" t="str">
            <v>000546</v>
          </cell>
          <cell r="G7136" t="str">
            <v>GPA PLASTPRODUKTER AB</v>
          </cell>
          <cell r="H7136" t="str">
            <v>no</v>
          </cell>
          <cell r="I7136">
            <v>4</v>
          </cell>
          <cell r="J7136">
            <v>10.38</v>
          </cell>
          <cell r="K7136">
            <v>988709.44</v>
          </cell>
          <cell r="L7136">
            <v>5.0424990000000003</v>
          </cell>
          <cell r="M7136">
            <v>41.52</v>
          </cell>
          <cell r="N7136">
            <v>6.9239139999999999</v>
          </cell>
        </row>
        <row r="7137">
          <cell r="A7137" t="str">
            <v>T6</v>
          </cell>
          <cell r="B7137" t="str">
            <v>Generica</v>
          </cell>
          <cell r="C7137" t="str">
            <v>6E</v>
          </cell>
          <cell r="D7137" t="str">
            <v>Ricambi EXT</v>
          </cell>
          <cell r="E7137" t="str">
            <v>SRV000GG</v>
          </cell>
          <cell r="F7137" t="str">
            <v>000546</v>
          </cell>
          <cell r="G7137" t="str">
            <v>GPA PLASTPRODUKTER AB</v>
          </cell>
          <cell r="H7137" t="str">
            <v>no</v>
          </cell>
          <cell r="I7137">
            <v>5</v>
          </cell>
          <cell r="J7137">
            <v>0.77</v>
          </cell>
          <cell r="K7137">
            <v>988709.44</v>
          </cell>
          <cell r="L7137">
            <v>0.43460399999999999</v>
          </cell>
          <cell r="M7137">
            <v>3.85</v>
          </cell>
          <cell r="N7137">
            <v>0.49851499999999999</v>
          </cell>
        </row>
        <row r="7138">
          <cell r="A7138" t="str">
            <v>T6</v>
          </cell>
          <cell r="B7138" t="str">
            <v>Generica</v>
          </cell>
          <cell r="C7138" t="str">
            <v>6E</v>
          </cell>
          <cell r="D7138" t="str">
            <v>Ricambi EXT</v>
          </cell>
          <cell r="E7138" t="str">
            <v>SRV000HH</v>
          </cell>
          <cell r="F7138" t="str">
            <v>000546</v>
          </cell>
          <cell r="G7138" t="str">
            <v>GPA PLASTPRODUKTER AB</v>
          </cell>
          <cell r="H7138" t="str">
            <v>no</v>
          </cell>
          <cell r="I7138">
            <v>3</v>
          </cell>
          <cell r="J7138">
            <v>0.77</v>
          </cell>
          <cell r="K7138">
            <v>988709.44</v>
          </cell>
          <cell r="L7138">
            <v>0.45189800000000002</v>
          </cell>
          <cell r="M7138">
            <v>2.31</v>
          </cell>
          <cell r="N7138">
            <v>0.51580899999999996</v>
          </cell>
        </row>
        <row r="7139">
          <cell r="A7139" t="str">
            <v>T6</v>
          </cell>
          <cell r="B7139" t="str">
            <v>Generica</v>
          </cell>
          <cell r="C7139" t="str">
            <v>6E</v>
          </cell>
          <cell r="D7139" t="str">
            <v>Ricambi EXT</v>
          </cell>
          <cell r="E7139" t="str">
            <v>SRV000II</v>
          </cell>
          <cell r="F7139" t="str">
            <v>000546</v>
          </cell>
          <cell r="G7139" t="str">
            <v>GPA PLASTPRODUKTER AB</v>
          </cell>
          <cell r="H7139" t="str">
            <v>no</v>
          </cell>
          <cell r="I7139">
            <v>9</v>
          </cell>
          <cell r="J7139">
            <v>1.23</v>
          </cell>
          <cell r="K7139">
            <v>988709.44</v>
          </cell>
          <cell r="L7139">
            <v>0.46534300000000001</v>
          </cell>
          <cell r="M7139">
            <v>11.07</v>
          </cell>
          <cell r="N7139">
            <v>0.52924800000000005</v>
          </cell>
        </row>
        <row r="7140">
          <cell r="A7140" t="str">
            <v>T2</v>
          </cell>
          <cell r="B7140" t="str">
            <v>Valvole manuali</v>
          </cell>
          <cell r="C7140" t="str">
            <v>2C</v>
          </cell>
          <cell r="D7140" t="str">
            <v>Valvole a sfera VK</v>
          </cell>
          <cell r="E7140" t="str">
            <v>SSHABSIINL</v>
          </cell>
          <cell r="F7140" t="str">
            <v>000546</v>
          </cell>
          <cell r="G7140" t="str">
            <v>GPA PLASTPRODUKTER AB</v>
          </cell>
          <cell r="H7140" t="str">
            <v>no</v>
          </cell>
          <cell r="I7140">
            <v>12</v>
          </cell>
          <cell r="J7140">
            <v>5.69</v>
          </cell>
          <cell r="K7140">
            <v>988709.44</v>
          </cell>
          <cell r="L7140">
            <v>3.6493259999999998</v>
          </cell>
          <cell r="M7140">
            <v>68.28</v>
          </cell>
          <cell r="N7140">
            <v>4.5830419999999998</v>
          </cell>
        </row>
        <row r="7141">
          <cell r="A7141" t="str">
            <v>T2</v>
          </cell>
          <cell r="B7141" t="str">
            <v>Valvole manuali</v>
          </cell>
          <cell r="C7141" t="str">
            <v>2C</v>
          </cell>
          <cell r="D7141" t="str">
            <v>Valvole a sfera VK</v>
          </cell>
          <cell r="E7141" t="str">
            <v>SSHABSLLNL</v>
          </cell>
          <cell r="F7141" t="str">
            <v>000546</v>
          </cell>
          <cell r="G7141" t="str">
            <v>GPA PLASTPRODUKTER AB</v>
          </cell>
          <cell r="H7141" t="str">
            <v>no</v>
          </cell>
          <cell r="I7141">
            <v>5</v>
          </cell>
          <cell r="J7141">
            <v>7.81</v>
          </cell>
          <cell r="K7141">
            <v>988709.44</v>
          </cell>
          <cell r="L7141">
            <v>4.9049069999999997</v>
          </cell>
          <cell r="M7141">
            <v>39.049999999999997</v>
          </cell>
          <cell r="N7141">
            <v>6.2592650000000001</v>
          </cell>
        </row>
        <row r="7142">
          <cell r="A7142" t="str">
            <v>T6</v>
          </cell>
          <cell r="B7142" t="str">
            <v>Generica</v>
          </cell>
          <cell r="C7142" t="str">
            <v>6E</v>
          </cell>
          <cell r="D7142" t="str">
            <v>Ricambi EXT</v>
          </cell>
          <cell r="E7142" t="str">
            <v>SSR000EF</v>
          </cell>
          <cell r="F7142" t="str">
            <v>000546</v>
          </cell>
          <cell r="G7142" t="str">
            <v>GPA PLASTPRODUKTER AB</v>
          </cell>
          <cell r="H7142" t="str">
            <v>no</v>
          </cell>
          <cell r="I7142">
            <v>7</v>
          </cell>
          <cell r="J7142">
            <v>0.94</v>
          </cell>
          <cell r="K7142">
            <v>988709.44</v>
          </cell>
          <cell r="L7142">
            <v>0.64897099999999996</v>
          </cell>
          <cell r="M7142">
            <v>6.58</v>
          </cell>
          <cell r="N7142">
            <v>0.71287599999999995</v>
          </cell>
        </row>
        <row r="7143">
          <cell r="A7143" t="str">
            <v>T6</v>
          </cell>
          <cell r="B7143" t="str">
            <v>Generica</v>
          </cell>
          <cell r="C7143" t="str">
            <v>6E</v>
          </cell>
          <cell r="D7143" t="str">
            <v>Ricambi EXT</v>
          </cell>
          <cell r="E7143" t="str">
            <v>SSR000GG</v>
          </cell>
          <cell r="F7143" t="str">
            <v>000546</v>
          </cell>
          <cell r="G7143" t="str">
            <v>GPA PLASTPRODUKTER AB</v>
          </cell>
          <cell r="H7143" t="str">
            <v>no</v>
          </cell>
          <cell r="I7143">
            <v>3</v>
          </cell>
          <cell r="J7143">
            <v>0.94</v>
          </cell>
          <cell r="K7143">
            <v>988709.44</v>
          </cell>
          <cell r="L7143">
            <v>0.81308100000000005</v>
          </cell>
          <cell r="M7143">
            <v>2.82</v>
          </cell>
          <cell r="N7143">
            <v>0.87698600000000004</v>
          </cell>
        </row>
        <row r="7144">
          <cell r="A7144" t="str">
            <v>T6</v>
          </cell>
          <cell r="B7144" t="str">
            <v>Generica</v>
          </cell>
          <cell r="C7144" t="str">
            <v>6E</v>
          </cell>
          <cell r="D7144" t="str">
            <v>Ricambi EXT</v>
          </cell>
          <cell r="E7144" t="str">
            <v>SSR100EF</v>
          </cell>
          <cell r="F7144" t="str">
            <v>000546</v>
          </cell>
          <cell r="G7144" t="str">
            <v>GPA PLASTPRODUKTER AB</v>
          </cell>
          <cell r="H7144" t="str">
            <v>no</v>
          </cell>
          <cell r="I7144">
            <v>10</v>
          </cell>
          <cell r="J7144">
            <v>2.87</v>
          </cell>
          <cell r="K7144">
            <v>988709.44</v>
          </cell>
          <cell r="L7144">
            <v>2.5591439999999999</v>
          </cell>
          <cell r="M7144">
            <v>28.7</v>
          </cell>
          <cell r="N7144">
            <v>2.623049</v>
          </cell>
        </row>
        <row r="7145">
          <cell r="A7145" t="str">
            <v>T6</v>
          </cell>
          <cell r="B7145" t="str">
            <v>Generica</v>
          </cell>
          <cell r="C7145" t="str">
            <v>6E</v>
          </cell>
          <cell r="D7145" t="str">
            <v>Ricambi EXT</v>
          </cell>
          <cell r="E7145" t="str">
            <v>SSR100GG</v>
          </cell>
          <cell r="F7145" t="str">
            <v>000546</v>
          </cell>
          <cell r="G7145" t="str">
            <v>GPA PLASTPRODUKTER AB</v>
          </cell>
          <cell r="H7145" t="str">
            <v>no</v>
          </cell>
          <cell r="I7145">
            <v>3</v>
          </cell>
          <cell r="J7145">
            <v>2.87</v>
          </cell>
          <cell r="K7145">
            <v>988709.44</v>
          </cell>
          <cell r="L7145">
            <v>2.4102160000000001</v>
          </cell>
          <cell r="M7145">
            <v>8.61</v>
          </cell>
          <cell r="N7145">
            <v>2.4741209999999998</v>
          </cell>
        </row>
        <row r="7146">
          <cell r="A7146" t="str">
            <v>T6</v>
          </cell>
          <cell r="B7146" t="str">
            <v>Generica</v>
          </cell>
          <cell r="C7146" t="str">
            <v>6E</v>
          </cell>
          <cell r="D7146" t="str">
            <v>Ricambi EXT</v>
          </cell>
          <cell r="E7146" t="str">
            <v>SSR100HH</v>
          </cell>
          <cell r="F7146" t="str">
            <v>000546</v>
          </cell>
          <cell r="G7146" t="str">
            <v>GPA PLASTPRODUKTER AB</v>
          </cell>
          <cell r="H7146" t="str">
            <v>no</v>
          </cell>
          <cell r="I7146">
            <v>9</v>
          </cell>
          <cell r="J7146">
            <v>3.03</v>
          </cell>
          <cell r="K7146">
            <v>988709.44</v>
          </cell>
          <cell r="L7146">
            <v>2.8513950000000001</v>
          </cell>
          <cell r="M7146">
            <v>27.27</v>
          </cell>
          <cell r="N7146">
            <v>2.9152999999999998</v>
          </cell>
        </row>
        <row r="7147">
          <cell r="A7147" t="str">
            <v>T6</v>
          </cell>
          <cell r="B7147" t="str">
            <v>Generica</v>
          </cell>
          <cell r="C7147" t="str">
            <v>6E</v>
          </cell>
          <cell r="D7147" t="str">
            <v>Ricambi EXT</v>
          </cell>
          <cell r="E7147" t="str">
            <v>SSR100II</v>
          </cell>
          <cell r="F7147" t="str">
            <v>000546</v>
          </cell>
          <cell r="G7147" t="str">
            <v>GPA PLASTPRODUKTER AB</v>
          </cell>
          <cell r="H7147" t="str">
            <v>no</v>
          </cell>
          <cell r="I7147">
            <v>7</v>
          </cell>
          <cell r="J7147">
            <v>4.96</v>
          </cell>
          <cell r="K7147">
            <v>988709.44</v>
          </cell>
          <cell r="L7147">
            <v>3.1591200000000002</v>
          </cell>
          <cell r="M7147">
            <v>34.72</v>
          </cell>
          <cell r="N7147">
            <v>3.2230249999999998</v>
          </cell>
        </row>
        <row r="7148">
          <cell r="A7148" t="str">
            <v>T6</v>
          </cell>
          <cell r="B7148" t="str">
            <v>Generica</v>
          </cell>
          <cell r="C7148" t="str">
            <v>6E</v>
          </cell>
          <cell r="D7148" t="str">
            <v>Ricambi EXT</v>
          </cell>
          <cell r="E7148" t="str">
            <v>SSR100JJ</v>
          </cell>
          <cell r="F7148" t="str">
            <v>000546</v>
          </cell>
          <cell r="G7148" t="str">
            <v>GPA PLASTPRODUKTER AB</v>
          </cell>
          <cell r="H7148" t="str">
            <v>no</v>
          </cell>
          <cell r="I7148">
            <v>3</v>
          </cell>
          <cell r="J7148">
            <v>7.13</v>
          </cell>
          <cell r="K7148">
            <v>988709.44</v>
          </cell>
          <cell r="L7148">
            <v>4.0649569999999997</v>
          </cell>
          <cell r="M7148">
            <v>21.39</v>
          </cell>
          <cell r="N7148">
            <v>4.1288619999999998</v>
          </cell>
        </row>
        <row r="7149">
          <cell r="A7149" t="str">
            <v>T6</v>
          </cell>
          <cell r="B7149" t="str">
            <v>Generica</v>
          </cell>
          <cell r="C7149" t="str">
            <v>6E</v>
          </cell>
          <cell r="D7149" t="str">
            <v>Ricambi EXT</v>
          </cell>
          <cell r="E7149" t="str">
            <v>SVE060JJ</v>
          </cell>
          <cell r="F7149" t="str">
            <v>000546</v>
          </cell>
          <cell r="G7149" t="str">
            <v>GPA PLASTPRODUKTER AB</v>
          </cell>
          <cell r="H7149" t="str">
            <v>no</v>
          </cell>
          <cell r="I7149">
            <v>4</v>
          </cell>
          <cell r="J7149">
            <v>1.95</v>
          </cell>
          <cell r="K7149">
            <v>988709.44</v>
          </cell>
          <cell r="L7149">
            <v>0.43610199999999999</v>
          </cell>
          <cell r="M7149">
            <v>7.8</v>
          </cell>
          <cell r="N7149">
            <v>0.43610199999999999</v>
          </cell>
        </row>
        <row r="7150">
          <cell r="A7150" t="str">
            <v>T6</v>
          </cell>
          <cell r="B7150" t="str">
            <v>Generica</v>
          </cell>
          <cell r="C7150" t="str">
            <v>6E</v>
          </cell>
          <cell r="D7150" t="str">
            <v>Ricambi EXT</v>
          </cell>
          <cell r="E7150" t="str">
            <v>SVE060PP</v>
          </cell>
          <cell r="F7150" t="str">
            <v>000546</v>
          </cell>
          <cell r="G7150" t="str">
            <v>GPA PLASTPRODUKTER AB</v>
          </cell>
          <cell r="H7150" t="str">
            <v>no</v>
          </cell>
          <cell r="I7150">
            <v>1</v>
          </cell>
          <cell r="J7150">
            <v>3.73</v>
          </cell>
          <cell r="K7150">
            <v>988709.44</v>
          </cell>
          <cell r="L7150">
            <v>0.82705399999999996</v>
          </cell>
          <cell r="M7150">
            <v>3.73</v>
          </cell>
          <cell r="N7150">
            <v>0.87818300000000005</v>
          </cell>
        </row>
        <row r="7151">
          <cell r="A7151" t="str">
            <v>T6</v>
          </cell>
          <cell r="B7151" t="str">
            <v>Generica</v>
          </cell>
          <cell r="C7151" t="str">
            <v>6E</v>
          </cell>
          <cell r="D7151" t="str">
            <v>Ricambi EXT</v>
          </cell>
          <cell r="E7151" t="str">
            <v>SVK020EFNL</v>
          </cell>
          <cell r="F7151" t="str">
            <v>000546</v>
          </cell>
          <cell r="G7151" t="str">
            <v>GPA PLASTPRODUKTER AB</v>
          </cell>
          <cell r="H7151" t="str">
            <v>no</v>
          </cell>
          <cell r="I7151">
            <v>10</v>
          </cell>
          <cell r="J7151">
            <v>3.08</v>
          </cell>
          <cell r="K7151">
            <v>988709.44</v>
          </cell>
          <cell r="L7151">
            <v>0.43506699999999998</v>
          </cell>
          <cell r="M7151">
            <v>30.8</v>
          </cell>
          <cell r="N7151">
            <v>0.43506699999999998</v>
          </cell>
        </row>
        <row r="7152">
          <cell r="A7152" t="str">
            <v>T6</v>
          </cell>
          <cell r="B7152" t="str">
            <v>Generica</v>
          </cell>
          <cell r="C7152" t="str">
            <v>6E</v>
          </cell>
          <cell r="D7152" t="str">
            <v>Ricambi EXT</v>
          </cell>
          <cell r="E7152" t="str">
            <v>SVK020GGNL</v>
          </cell>
          <cell r="F7152" t="str">
            <v>000546</v>
          </cell>
          <cell r="G7152" t="str">
            <v>GPA PLASTPRODUKTER AB</v>
          </cell>
          <cell r="H7152" t="str">
            <v>no</v>
          </cell>
          <cell r="I7152">
            <v>14</v>
          </cell>
          <cell r="J7152">
            <v>3.71</v>
          </cell>
          <cell r="K7152">
            <v>988709.44</v>
          </cell>
          <cell r="L7152">
            <v>0.487867</v>
          </cell>
          <cell r="M7152">
            <v>51.94</v>
          </cell>
          <cell r="N7152">
            <v>0.487867</v>
          </cell>
        </row>
        <row r="7153">
          <cell r="A7153" t="str">
            <v>T6</v>
          </cell>
          <cell r="B7153" t="str">
            <v>Generica</v>
          </cell>
          <cell r="C7153" t="str">
            <v>6E</v>
          </cell>
          <cell r="D7153" t="str">
            <v>Ricambi EXT</v>
          </cell>
          <cell r="E7153" t="str">
            <v>SVK020HHNL</v>
          </cell>
          <cell r="F7153" t="str">
            <v>000546</v>
          </cell>
          <cell r="G7153" t="str">
            <v>GPA PLASTPRODUKTER AB</v>
          </cell>
          <cell r="H7153" t="str">
            <v>no</v>
          </cell>
          <cell r="I7153">
            <v>24</v>
          </cell>
          <cell r="J7153">
            <v>4.99</v>
          </cell>
          <cell r="K7153">
            <v>988709.44</v>
          </cell>
          <cell r="L7153">
            <v>0.55716100000000002</v>
          </cell>
          <cell r="M7153">
            <v>119.76</v>
          </cell>
          <cell r="N7153">
            <v>0.55716100000000002</v>
          </cell>
        </row>
        <row r="7154">
          <cell r="A7154" t="str">
            <v>T6</v>
          </cell>
          <cell r="B7154" t="str">
            <v>Generica</v>
          </cell>
          <cell r="C7154" t="str">
            <v>6E</v>
          </cell>
          <cell r="D7154" t="str">
            <v>Ricambi EXT</v>
          </cell>
          <cell r="E7154" t="str">
            <v>SVK020IINL</v>
          </cell>
          <cell r="F7154" t="str">
            <v>000546</v>
          </cell>
          <cell r="G7154" t="str">
            <v>GPA PLASTPRODUKTER AB</v>
          </cell>
          <cell r="H7154" t="str">
            <v>no</v>
          </cell>
          <cell r="I7154">
            <v>7</v>
          </cell>
          <cell r="J7154">
            <v>6.86</v>
          </cell>
          <cell r="K7154">
            <v>988709.44</v>
          </cell>
          <cell r="L7154">
            <v>0.59900699999999996</v>
          </cell>
          <cell r="M7154">
            <v>48.02</v>
          </cell>
          <cell r="N7154">
            <v>0.59900699999999996</v>
          </cell>
        </row>
        <row r="7155">
          <cell r="A7155" t="str">
            <v>T6</v>
          </cell>
          <cell r="B7155" t="str">
            <v>Generica</v>
          </cell>
          <cell r="C7155" t="str">
            <v>6E</v>
          </cell>
          <cell r="D7155" t="str">
            <v>Ricambi EXT</v>
          </cell>
          <cell r="E7155" t="str">
            <v>SVK020JJNL</v>
          </cell>
          <cell r="F7155" t="str">
            <v>000546</v>
          </cell>
          <cell r="G7155" t="str">
            <v>GPA PLASTPRODUKTER AB</v>
          </cell>
          <cell r="H7155" t="str">
            <v>no</v>
          </cell>
          <cell r="I7155">
            <v>4</v>
          </cell>
          <cell r="J7155">
            <v>8.1</v>
          </cell>
          <cell r="K7155">
            <v>988709.44</v>
          </cell>
          <cell r="L7155">
            <v>0.97920200000000002</v>
          </cell>
          <cell r="M7155">
            <v>32.4</v>
          </cell>
          <cell r="N7155">
            <v>0.97920200000000002</v>
          </cell>
        </row>
        <row r="7156">
          <cell r="A7156" t="str">
            <v>T6</v>
          </cell>
          <cell r="B7156" t="str">
            <v>Generica</v>
          </cell>
          <cell r="C7156" t="str">
            <v>6E</v>
          </cell>
          <cell r="D7156" t="str">
            <v>Ricambi EXT</v>
          </cell>
          <cell r="E7156" t="str">
            <v>SVK020LLNL</v>
          </cell>
          <cell r="F7156" t="str">
            <v>000546</v>
          </cell>
          <cell r="G7156" t="str">
            <v>GPA PLASTPRODUKTER AB</v>
          </cell>
          <cell r="H7156" t="str">
            <v>no</v>
          </cell>
          <cell r="I7156">
            <v>2</v>
          </cell>
          <cell r="J7156">
            <v>10.92</v>
          </cell>
          <cell r="K7156">
            <v>988709.44</v>
          </cell>
          <cell r="L7156">
            <v>1.133729</v>
          </cell>
          <cell r="M7156">
            <v>21.84</v>
          </cell>
          <cell r="N7156">
            <v>1.133729</v>
          </cell>
        </row>
        <row r="7157">
          <cell r="A7157" t="str">
            <v>T6</v>
          </cell>
          <cell r="B7157" t="str">
            <v>Generica</v>
          </cell>
          <cell r="C7157" t="str">
            <v>6E</v>
          </cell>
          <cell r="D7157" t="str">
            <v>Ricambi EXT</v>
          </cell>
          <cell r="E7157" t="str">
            <v>SVK020NNNL</v>
          </cell>
          <cell r="F7157" t="str">
            <v>000546</v>
          </cell>
          <cell r="G7157" t="str">
            <v>GPA PLASTPRODUKTER AB</v>
          </cell>
          <cell r="H7157" t="str">
            <v>no</v>
          </cell>
          <cell r="I7157">
            <v>3</v>
          </cell>
          <cell r="J7157">
            <v>21.18</v>
          </cell>
          <cell r="K7157">
            <v>988709.44</v>
          </cell>
          <cell r="L7157">
            <v>1.8297939999999999</v>
          </cell>
          <cell r="M7157">
            <v>63.54</v>
          </cell>
          <cell r="N7157">
            <v>1.8297939999999999</v>
          </cell>
        </row>
        <row r="7158">
          <cell r="A7158" t="str">
            <v>T6</v>
          </cell>
          <cell r="B7158" t="str">
            <v>Generica</v>
          </cell>
          <cell r="C7158" t="str">
            <v>6E</v>
          </cell>
          <cell r="D7158" t="str">
            <v>Ricambi EXT</v>
          </cell>
          <cell r="E7158" t="str">
            <v>SVK120HHNL</v>
          </cell>
          <cell r="F7158" t="str">
            <v>000546</v>
          </cell>
          <cell r="G7158" t="str">
            <v>GPA PLASTPRODUKTER AB</v>
          </cell>
          <cell r="H7158" t="str">
            <v>no</v>
          </cell>
          <cell r="I7158">
            <v>16</v>
          </cell>
          <cell r="J7158">
            <v>7.66</v>
          </cell>
          <cell r="K7158">
            <v>988709.44</v>
          </cell>
          <cell r="L7158">
            <v>1.3964030000000001</v>
          </cell>
          <cell r="M7158">
            <v>122.56</v>
          </cell>
          <cell r="N7158">
            <v>1.3964030000000001</v>
          </cell>
        </row>
        <row r="7159">
          <cell r="A7159" t="str">
            <v>T6</v>
          </cell>
          <cell r="B7159" t="str">
            <v>Generica</v>
          </cell>
          <cell r="C7159" t="str">
            <v>6E</v>
          </cell>
          <cell r="D7159" t="str">
            <v>Ricambi EXT</v>
          </cell>
          <cell r="E7159" t="str">
            <v>SVK120IINL</v>
          </cell>
          <cell r="F7159" t="str">
            <v>000546</v>
          </cell>
          <cell r="G7159" t="str">
            <v>GPA PLASTPRODUKTER AB</v>
          </cell>
          <cell r="H7159" t="str">
            <v>no</v>
          </cell>
          <cell r="I7159">
            <v>28</v>
          </cell>
          <cell r="J7159">
            <v>10.050000000000001</v>
          </cell>
          <cell r="K7159">
            <v>988709.44</v>
          </cell>
          <cell r="L7159">
            <v>1.702707</v>
          </cell>
          <cell r="M7159">
            <v>281.39999999999998</v>
          </cell>
          <cell r="N7159">
            <v>1.702707</v>
          </cell>
        </row>
        <row r="7160">
          <cell r="A7160" t="str">
            <v>T6</v>
          </cell>
          <cell r="B7160" t="str">
            <v>Generica</v>
          </cell>
          <cell r="C7160" t="str">
            <v>6E</v>
          </cell>
          <cell r="D7160" t="str">
            <v>Ricambi EXT</v>
          </cell>
          <cell r="E7160" t="str">
            <v>SVK120JJNL</v>
          </cell>
          <cell r="F7160" t="str">
            <v>000546</v>
          </cell>
          <cell r="G7160" t="str">
            <v>GPA PLASTPRODUKTER AB</v>
          </cell>
          <cell r="H7160" t="str">
            <v>no</v>
          </cell>
          <cell r="I7160">
            <v>4</v>
          </cell>
          <cell r="J7160">
            <v>12.08</v>
          </cell>
          <cell r="K7160">
            <v>988709.44</v>
          </cell>
          <cell r="L7160">
            <v>3.1652070000000001</v>
          </cell>
          <cell r="M7160">
            <v>48.32</v>
          </cell>
          <cell r="N7160">
            <v>3.1652070000000001</v>
          </cell>
        </row>
        <row r="7161">
          <cell r="A7161" t="str">
            <v>T6</v>
          </cell>
          <cell r="B7161" t="str">
            <v>Generica</v>
          </cell>
          <cell r="C7161" t="str">
            <v>6E</v>
          </cell>
          <cell r="D7161" t="str">
            <v>Ricambi EXT</v>
          </cell>
          <cell r="E7161" t="str">
            <v>SVK120LLNL</v>
          </cell>
          <cell r="F7161" t="str">
            <v>000546</v>
          </cell>
          <cell r="G7161" t="str">
            <v>GPA PLASTPRODUKTER AB</v>
          </cell>
          <cell r="H7161" t="str">
            <v>no</v>
          </cell>
          <cell r="I7161">
            <v>8</v>
          </cell>
          <cell r="J7161">
            <v>20.77</v>
          </cell>
          <cell r="K7161">
            <v>988709.44</v>
          </cell>
          <cell r="L7161">
            <v>3.8721450000000002</v>
          </cell>
          <cell r="M7161">
            <v>166.16</v>
          </cell>
          <cell r="N7161">
            <v>3.8721450000000002</v>
          </cell>
        </row>
        <row r="7162">
          <cell r="A7162" t="str">
            <v>T6</v>
          </cell>
          <cell r="B7162" t="str">
            <v>Generica</v>
          </cell>
          <cell r="C7162" t="str">
            <v>6E</v>
          </cell>
          <cell r="D7162" t="str">
            <v>Ricambi EXT</v>
          </cell>
          <cell r="E7162" t="str">
            <v>SVK120PPNL</v>
          </cell>
          <cell r="F7162" t="str">
            <v>000546</v>
          </cell>
          <cell r="G7162" t="str">
            <v>GPA PLASTPRODUKTER AB</v>
          </cell>
          <cell r="H7162" t="str">
            <v>no</v>
          </cell>
          <cell r="I7162">
            <v>7</v>
          </cell>
          <cell r="J7162">
            <v>52.77</v>
          </cell>
          <cell r="K7162">
            <v>988709.44</v>
          </cell>
          <cell r="L7162">
            <v>10.076731000000001</v>
          </cell>
          <cell r="M7162">
            <v>369.39</v>
          </cell>
          <cell r="N7162">
            <v>10.076731000000001</v>
          </cell>
        </row>
        <row r="7163">
          <cell r="A7163" t="str">
            <v>T6</v>
          </cell>
          <cell r="B7163" t="str">
            <v>Generica</v>
          </cell>
          <cell r="C7163" t="str">
            <v>6E</v>
          </cell>
          <cell r="D7163" t="str">
            <v>Ricambi EXT</v>
          </cell>
          <cell r="E7163" t="str">
            <v>SVR000EF</v>
          </cell>
          <cell r="F7163" t="str">
            <v>000546</v>
          </cell>
          <cell r="G7163" t="str">
            <v>GPA PLASTPRODUKTER AB</v>
          </cell>
          <cell r="H7163" t="str">
            <v>no</v>
          </cell>
          <cell r="I7163">
            <v>4</v>
          </cell>
          <cell r="J7163">
            <v>0.25</v>
          </cell>
          <cell r="K7163">
            <v>988709.44</v>
          </cell>
          <cell r="L7163">
            <v>0.47402699999999998</v>
          </cell>
          <cell r="M7163">
            <v>1</v>
          </cell>
          <cell r="N7163">
            <v>0.53793199999999997</v>
          </cell>
        </row>
        <row r="7164">
          <cell r="A7164" t="str">
            <v>T6</v>
          </cell>
          <cell r="B7164" t="str">
            <v>Generica</v>
          </cell>
          <cell r="C7164" t="str">
            <v>6E</v>
          </cell>
          <cell r="D7164" t="str">
            <v>Ricambi EXT</v>
          </cell>
          <cell r="E7164" t="str">
            <v>SVR000GG</v>
          </cell>
          <cell r="F7164" t="str">
            <v>000546</v>
          </cell>
          <cell r="G7164" t="str">
            <v>GPA PLASTPRODUKTER AB</v>
          </cell>
          <cell r="H7164" t="str">
            <v>no</v>
          </cell>
          <cell r="I7164">
            <v>12</v>
          </cell>
          <cell r="J7164">
            <v>0.32</v>
          </cell>
          <cell r="K7164">
            <v>988709.44</v>
          </cell>
          <cell r="L7164">
            <v>0.49816100000000002</v>
          </cell>
          <cell r="M7164">
            <v>3.84</v>
          </cell>
          <cell r="N7164">
            <v>0.56207200000000002</v>
          </cell>
        </row>
        <row r="7165">
          <cell r="A7165" t="str">
            <v>T6</v>
          </cell>
          <cell r="B7165" t="str">
            <v>Generica</v>
          </cell>
          <cell r="C7165" t="str">
            <v>6E</v>
          </cell>
          <cell r="D7165" t="str">
            <v>Ricambi EXT</v>
          </cell>
          <cell r="E7165" t="str">
            <v>SVR000LL</v>
          </cell>
          <cell r="F7165" t="str">
            <v>000546</v>
          </cell>
          <cell r="G7165" t="str">
            <v>GPA PLASTPRODUKTER AB</v>
          </cell>
          <cell r="H7165" t="str">
            <v>no</v>
          </cell>
          <cell r="I7165">
            <v>7</v>
          </cell>
          <cell r="J7165">
            <v>0.75</v>
          </cell>
          <cell r="K7165">
            <v>988709.44</v>
          </cell>
          <cell r="L7165">
            <v>0.73990400000000001</v>
          </cell>
          <cell r="M7165">
            <v>5.25</v>
          </cell>
          <cell r="N7165">
            <v>0.80381499999999995</v>
          </cell>
        </row>
        <row r="7166">
          <cell r="A7166" t="str">
            <v>T6</v>
          </cell>
          <cell r="B7166" t="str">
            <v>Generica</v>
          </cell>
          <cell r="C7166" t="str">
            <v>6E</v>
          </cell>
          <cell r="D7166" t="str">
            <v>Ricambi EXT</v>
          </cell>
          <cell r="E7166" t="str">
            <v>SVR000QQ</v>
          </cell>
          <cell r="F7166" t="str">
            <v>000546</v>
          </cell>
          <cell r="G7166" t="str">
            <v>GPA PLASTPRODUKTER AB</v>
          </cell>
          <cell r="H7166" t="str">
            <v>no</v>
          </cell>
          <cell r="I7166">
            <v>2</v>
          </cell>
          <cell r="J7166">
            <v>5.4</v>
          </cell>
          <cell r="K7166">
            <v>988709.44</v>
          </cell>
          <cell r="L7166">
            <v>1.0898570000000001</v>
          </cell>
          <cell r="M7166">
            <v>10.8</v>
          </cell>
          <cell r="N7166">
            <v>1.153762</v>
          </cell>
        </row>
        <row r="7167">
          <cell r="A7167" t="str">
            <v>T6</v>
          </cell>
          <cell r="B7167" t="str">
            <v>Generica</v>
          </cell>
          <cell r="C7167" t="str">
            <v>6E</v>
          </cell>
          <cell r="D7167" t="str">
            <v>Ricambi EXT</v>
          </cell>
          <cell r="E7167" t="str">
            <v>SVR100EF</v>
          </cell>
          <cell r="F7167" t="str">
            <v>000546</v>
          </cell>
          <cell r="G7167" t="str">
            <v>GPA PLASTPRODUKTER AB</v>
          </cell>
          <cell r="H7167" t="str">
            <v>no</v>
          </cell>
          <cell r="I7167">
            <v>5</v>
          </cell>
          <cell r="J7167">
            <v>2.09</v>
          </cell>
          <cell r="K7167">
            <v>988709.44</v>
          </cell>
          <cell r="L7167">
            <v>0.88916799999999996</v>
          </cell>
          <cell r="M7167">
            <v>10.45</v>
          </cell>
          <cell r="N7167">
            <v>0.95307299999999995</v>
          </cell>
        </row>
        <row r="7168">
          <cell r="A7168" t="str">
            <v>T6</v>
          </cell>
          <cell r="B7168" t="str">
            <v>Generica</v>
          </cell>
          <cell r="C7168" t="str">
            <v>6E</v>
          </cell>
          <cell r="D7168" t="str">
            <v>Ricambi EXT</v>
          </cell>
          <cell r="E7168" t="str">
            <v>SVR100HH</v>
          </cell>
          <cell r="F7168" t="str">
            <v>000546</v>
          </cell>
          <cell r="G7168" t="str">
            <v>GPA PLASTPRODUKTER AB</v>
          </cell>
          <cell r="H7168" t="str">
            <v>no</v>
          </cell>
          <cell r="I7168">
            <v>1</v>
          </cell>
          <cell r="J7168">
            <v>3.55</v>
          </cell>
          <cell r="K7168">
            <v>988709.44</v>
          </cell>
          <cell r="L7168">
            <v>1.44397</v>
          </cell>
          <cell r="M7168">
            <v>3.55</v>
          </cell>
          <cell r="N7168">
            <v>1.5078750000000001</v>
          </cell>
        </row>
        <row r="7169">
          <cell r="A7169" t="str">
            <v>T6</v>
          </cell>
          <cell r="B7169" t="str">
            <v>Generica</v>
          </cell>
          <cell r="C7169" t="str">
            <v>6E</v>
          </cell>
          <cell r="D7169" t="str">
            <v>Ricambi EXT</v>
          </cell>
          <cell r="E7169" t="str">
            <v>SVR100PP</v>
          </cell>
          <cell r="F7169" t="str">
            <v>000546</v>
          </cell>
          <cell r="G7169" t="str">
            <v>GPA PLASTPRODUKTER AB</v>
          </cell>
          <cell r="H7169" t="str">
            <v>no</v>
          </cell>
          <cell r="I7169">
            <v>3</v>
          </cell>
          <cell r="J7169">
            <v>27.01</v>
          </cell>
          <cell r="K7169">
            <v>988709.44</v>
          </cell>
          <cell r="L7169">
            <v>3.3934359999999999</v>
          </cell>
          <cell r="M7169">
            <v>81.03</v>
          </cell>
          <cell r="N7169">
            <v>3.457341</v>
          </cell>
        </row>
        <row r="7170">
          <cell r="A7170" t="str">
            <v>T6</v>
          </cell>
          <cell r="B7170" t="str">
            <v>Generica</v>
          </cell>
          <cell r="C7170" t="str">
            <v>6E</v>
          </cell>
          <cell r="D7170" t="str">
            <v>Ricambi EXT</v>
          </cell>
          <cell r="E7170" t="str">
            <v>SVX020GG</v>
          </cell>
          <cell r="F7170" t="str">
            <v>000546</v>
          </cell>
          <cell r="G7170" t="str">
            <v>GPA PLASTPRODUKTER AB</v>
          </cell>
          <cell r="H7170" t="str">
            <v>no</v>
          </cell>
          <cell r="I7170">
            <v>3</v>
          </cell>
          <cell r="J7170">
            <v>1.95</v>
          </cell>
          <cell r="K7170">
            <v>988709.44</v>
          </cell>
          <cell r="L7170">
            <v>0.45496700000000001</v>
          </cell>
          <cell r="M7170">
            <v>5.85</v>
          </cell>
          <cell r="N7170">
            <v>0.45496700000000001</v>
          </cell>
        </row>
        <row r="7171">
          <cell r="A7171" t="str">
            <v>T6</v>
          </cell>
          <cell r="B7171" t="str">
            <v>Generica</v>
          </cell>
          <cell r="C7171" t="str">
            <v>6E</v>
          </cell>
          <cell r="D7171" t="str">
            <v>Ricambi EXT</v>
          </cell>
          <cell r="E7171" t="str">
            <v>SZA020GG</v>
          </cell>
          <cell r="F7171" t="str">
            <v>000546</v>
          </cell>
          <cell r="G7171" t="str">
            <v>GPA PLASTPRODUKTER AB</v>
          </cell>
          <cell r="H7171" t="str">
            <v>no</v>
          </cell>
          <cell r="I7171">
            <v>1</v>
          </cell>
          <cell r="J7171">
            <v>0.44</v>
          </cell>
          <cell r="K7171">
            <v>988709.44</v>
          </cell>
          <cell r="L7171">
            <v>0.52482799999999996</v>
          </cell>
          <cell r="M7171">
            <v>0.44</v>
          </cell>
          <cell r="N7171">
            <v>0.58873299999999995</v>
          </cell>
        </row>
        <row r="7172">
          <cell r="A7172" t="str">
            <v>T6</v>
          </cell>
          <cell r="B7172" t="str">
            <v>Generica</v>
          </cell>
          <cell r="C7172" t="str">
            <v>6E</v>
          </cell>
          <cell r="D7172" t="str">
            <v>Ricambi EXT</v>
          </cell>
          <cell r="E7172" t="str">
            <v>SZA020JJ</v>
          </cell>
          <cell r="F7172" t="str">
            <v>000546</v>
          </cell>
          <cell r="G7172" t="str">
            <v>GPA PLASTPRODUKTER AB</v>
          </cell>
          <cell r="H7172" t="str">
            <v>no</v>
          </cell>
          <cell r="I7172">
            <v>1</v>
          </cell>
          <cell r="J7172">
            <v>1.86</v>
          </cell>
          <cell r="K7172">
            <v>988709.44</v>
          </cell>
          <cell r="L7172">
            <v>0.59012799999999999</v>
          </cell>
          <cell r="M7172">
            <v>1.86</v>
          </cell>
          <cell r="N7172">
            <v>0.65403299999999998</v>
          </cell>
        </row>
        <row r="7173">
          <cell r="A7173" t="str">
            <v>T6</v>
          </cell>
          <cell r="B7173" t="str">
            <v>Generica</v>
          </cell>
          <cell r="C7173" t="str">
            <v>6E</v>
          </cell>
          <cell r="D7173" t="str">
            <v>Ricambi EXT</v>
          </cell>
          <cell r="E7173" t="str">
            <v>SZA020LL</v>
          </cell>
          <cell r="F7173" t="str">
            <v>000546</v>
          </cell>
          <cell r="G7173" t="str">
            <v>GPA PLASTPRODUKTER AB</v>
          </cell>
          <cell r="H7173" t="str">
            <v>no</v>
          </cell>
          <cell r="I7173">
            <v>1</v>
          </cell>
          <cell r="J7173">
            <v>2.2000000000000002</v>
          </cell>
          <cell r="K7173">
            <v>988709.44</v>
          </cell>
          <cell r="L7173">
            <v>0.68020800000000003</v>
          </cell>
          <cell r="M7173">
            <v>2.2000000000000002</v>
          </cell>
          <cell r="N7173">
            <v>0.74411899999999997</v>
          </cell>
        </row>
        <row r="7174">
          <cell r="A7174" t="str">
            <v>T8</v>
          </cell>
          <cell r="B7174" t="str">
            <v>Flussimetri</v>
          </cell>
          <cell r="C7174" t="str">
            <v>8D</v>
          </cell>
          <cell r="D7174" t="str">
            <v>Flussimetri SED</v>
          </cell>
          <cell r="E7174" t="str">
            <v>XDOFGB668</v>
          </cell>
          <cell r="F7174" t="str">
            <v>000546</v>
          </cell>
          <cell r="G7174" t="str">
            <v>GPA PLASTPRODUKTER AB</v>
          </cell>
          <cell r="H7174" t="str">
            <v>no</v>
          </cell>
          <cell r="I7174">
            <v>1</v>
          </cell>
          <cell r="J7174">
            <v>17.940000000000001</v>
          </cell>
          <cell r="K7174">
            <v>988709.44</v>
          </cell>
          <cell r="L7174">
            <v>15.12</v>
          </cell>
          <cell r="M7174">
            <v>17.940000000000001</v>
          </cell>
          <cell r="N7174">
            <v>15.875999999999999</v>
          </cell>
        </row>
        <row r="7175">
          <cell r="A7175" t="str">
            <v>T5</v>
          </cell>
          <cell r="B7175" t="str">
            <v>Altri materiali</v>
          </cell>
          <cell r="C7175" t="str">
            <v>5G</v>
          </cell>
          <cell r="D7175" t="str">
            <v>Valvole PP</v>
          </cell>
          <cell r="E7175" t="str">
            <v>XDOFGB786</v>
          </cell>
          <cell r="F7175" t="str">
            <v>000546</v>
          </cell>
          <cell r="G7175" t="str">
            <v>GPA PLASTPRODUKTER AB</v>
          </cell>
          <cell r="H7175" t="str">
            <v>no</v>
          </cell>
          <cell r="I7175">
            <v>8</v>
          </cell>
          <cell r="J7175">
            <v>24.52</v>
          </cell>
          <cell r="K7175">
            <v>988709.44</v>
          </cell>
          <cell r="L7175">
            <v>10.694623999999999</v>
          </cell>
          <cell r="M7175">
            <v>196.16</v>
          </cell>
          <cell r="N7175">
            <v>13.066811</v>
          </cell>
        </row>
        <row r="7176">
          <cell r="A7176" t="str">
            <v>T1</v>
          </cell>
          <cell r="B7176" t="str">
            <v>Valvole automatiche</v>
          </cell>
          <cell r="C7176" t="str">
            <v>1G</v>
          </cell>
          <cell r="D7176" t="str">
            <v>Valvole SED Automatiche</v>
          </cell>
          <cell r="E7176" t="str">
            <v>XDOFGB788</v>
          </cell>
          <cell r="F7176" t="str">
            <v>000546</v>
          </cell>
          <cell r="G7176" t="str">
            <v>GPA PLASTPRODUKTER AB</v>
          </cell>
          <cell r="H7176" t="str">
            <v>no</v>
          </cell>
          <cell r="I7176">
            <v>10</v>
          </cell>
          <cell r="J7176">
            <v>51.28</v>
          </cell>
          <cell r="K7176">
            <v>988709.44</v>
          </cell>
          <cell r="L7176">
            <v>38.378163000000001</v>
          </cell>
          <cell r="M7176">
            <v>512.79999999999995</v>
          </cell>
          <cell r="N7176">
            <v>39.610706999999998</v>
          </cell>
        </row>
        <row r="7177">
          <cell r="A7177" t="str">
            <v>T2</v>
          </cell>
          <cell r="B7177" t="str">
            <v>Valvole manuali</v>
          </cell>
          <cell r="C7177" t="str">
            <v>2R</v>
          </cell>
          <cell r="D7177" t="str">
            <v>Valvole a farfalla FE</v>
          </cell>
          <cell r="E7177" t="str">
            <v>XDOFGB820</v>
          </cell>
          <cell r="F7177" t="str">
            <v>000546</v>
          </cell>
          <cell r="G7177" t="str">
            <v>GPA PLASTPRODUKTER AB</v>
          </cell>
          <cell r="H7177" t="str">
            <v>no</v>
          </cell>
          <cell r="I7177">
            <v>4</v>
          </cell>
          <cell r="J7177">
            <v>31.04</v>
          </cell>
          <cell r="K7177">
            <v>988709.44</v>
          </cell>
          <cell r="L7177">
            <v>16.241724999999999</v>
          </cell>
          <cell r="M7177">
            <v>124.16</v>
          </cell>
          <cell r="N7177">
            <v>20.648070000000001</v>
          </cell>
        </row>
        <row r="7178">
          <cell r="A7178" t="str">
            <v>T2</v>
          </cell>
          <cell r="B7178" t="str">
            <v>Valvole manuali</v>
          </cell>
          <cell r="C7178" t="str">
            <v>2R</v>
          </cell>
          <cell r="D7178" t="str">
            <v>Valvole a farfalla FE</v>
          </cell>
          <cell r="E7178" t="str">
            <v>XDOFGB821</v>
          </cell>
          <cell r="F7178" t="str">
            <v>000546</v>
          </cell>
          <cell r="G7178" t="str">
            <v>GPA PLASTPRODUKTER AB</v>
          </cell>
          <cell r="H7178" t="str">
            <v>no</v>
          </cell>
          <cell r="I7178">
            <v>10</v>
          </cell>
          <cell r="J7178">
            <v>34.590000000000003</v>
          </cell>
          <cell r="K7178">
            <v>988709.44</v>
          </cell>
          <cell r="L7178">
            <v>18.515163000000001</v>
          </cell>
          <cell r="M7178">
            <v>345.9</v>
          </cell>
          <cell r="N7178">
            <v>23.897012</v>
          </cell>
        </row>
        <row r="7179">
          <cell r="A7179" t="str">
            <v>T2</v>
          </cell>
          <cell r="B7179" t="str">
            <v>Valvole manuali</v>
          </cell>
          <cell r="C7179" t="str">
            <v>2R</v>
          </cell>
          <cell r="D7179" t="str">
            <v>Valvole a farfalla FE</v>
          </cell>
          <cell r="E7179" t="str">
            <v>XDOFGB822</v>
          </cell>
          <cell r="F7179" t="str">
            <v>000546</v>
          </cell>
          <cell r="G7179" t="str">
            <v>GPA PLASTPRODUKTER AB</v>
          </cell>
          <cell r="H7179" t="str">
            <v>no</v>
          </cell>
          <cell r="I7179">
            <v>7</v>
          </cell>
          <cell r="J7179">
            <v>48.11</v>
          </cell>
          <cell r="K7179">
            <v>988709.44</v>
          </cell>
          <cell r="L7179">
            <v>24.338291999999999</v>
          </cell>
          <cell r="M7179">
            <v>336.77</v>
          </cell>
          <cell r="N7179">
            <v>30.923528999999998</v>
          </cell>
        </row>
        <row r="7180">
          <cell r="A7180" t="str">
            <v>T2</v>
          </cell>
          <cell r="B7180" t="str">
            <v>Valvole manuali</v>
          </cell>
          <cell r="C7180" t="str">
            <v>2R</v>
          </cell>
          <cell r="D7180" t="str">
            <v>Valvole a farfalla FE</v>
          </cell>
          <cell r="E7180" t="str">
            <v>XDOFGB823</v>
          </cell>
          <cell r="F7180" t="str">
            <v>000546</v>
          </cell>
          <cell r="G7180" t="str">
            <v>GPA PLASTPRODUKTER AB</v>
          </cell>
          <cell r="H7180" t="str">
            <v>no</v>
          </cell>
          <cell r="I7180">
            <v>7</v>
          </cell>
          <cell r="J7180">
            <v>84.7</v>
          </cell>
          <cell r="K7180">
            <v>988709.44</v>
          </cell>
          <cell r="L7180">
            <v>47.064684999999997</v>
          </cell>
          <cell r="M7180">
            <v>592.9</v>
          </cell>
          <cell r="N7180">
            <v>60.772472999999998</v>
          </cell>
        </row>
        <row r="7181">
          <cell r="A7181" t="str">
            <v>T1</v>
          </cell>
          <cell r="B7181" t="str">
            <v>Valvole automatiche</v>
          </cell>
          <cell r="C7181" t="str">
            <v>1G</v>
          </cell>
          <cell r="D7181" t="str">
            <v>Valvole SED Automatiche</v>
          </cell>
          <cell r="E7181" t="str">
            <v>XDOFGB888</v>
          </cell>
          <cell r="F7181" t="str">
            <v>000546</v>
          </cell>
          <cell r="G7181" t="str">
            <v>GPA PLASTPRODUKTER AB</v>
          </cell>
          <cell r="H7181" t="str">
            <v>no</v>
          </cell>
          <cell r="I7181">
            <v>15</v>
          </cell>
          <cell r="J7181">
            <v>28.71</v>
          </cell>
          <cell r="K7181">
            <v>988709.44</v>
          </cell>
          <cell r="L7181">
            <v>21.772977000000001</v>
          </cell>
          <cell r="M7181">
            <v>430.65</v>
          </cell>
          <cell r="N7181">
            <v>22.312657999999999</v>
          </cell>
        </row>
        <row r="7182">
          <cell r="A7182" t="str">
            <v>T1</v>
          </cell>
          <cell r="B7182" t="str">
            <v>Valvole automatiche</v>
          </cell>
          <cell r="C7182" t="str">
            <v>1G</v>
          </cell>
          <cell r="D7182" t="str">
            <v>Valvole SED Automatiche</v>
          </cell>
          <cell r="E7182" t="str">
            <v>XDOFGB889</v>
          </cell>
          <cell r="F7182" t="str">
            <v>000546</v>
          </cell>
          <cell r="G7182" t="str">
            <v>GPA PLASTPRODUKTER AB</v>
          </cell>
          <cell r="H7182" t="str">
            <v>no</v>
          </cell>
          <cell r="I7182">
            <v>15</v>
          </cell>
          <cell r="J7182">
            <v>28.28</v>
          </cell>
          <cell r="K7182">
            <v>988709.44</v>
          </cell>
          <cell r="L7182">
            <v>21.692513000000002</v>
          </cell>
          <cell r="M7182">
            <v>424.2</v>
          </cell>
          <cell r="N7182">
            <v>22.232194</v>
          </cell>
        </row>
        <row r="7183">
          <cell r="A7183" t="str">
            <v>T8</v>
          </cell>
          <cell r="B7183" t="str">
            <v>Flussimetri</v>
          </cell>
          <cell r="C7183" t="str">
            <v>8B</v>
          </cell>
          <cell r="D7183" t="str">
            <v>FLOWX3</v>
          </cell>
          <cell r="E7183" t="str">
            <v>YBP000000920</v>
          </cell>
          <cell r="F7183" t="str">
            <v>000546</v>
          </cell>
          <cell r="G7183" t="str">
            <v>GPA PLASTPRODUKTER AB</v>
          </cell>
          <cell r="H7183" t="str">
            <v>no</v>
          </cell>
          <cell r="I7183">
            <v>3</v>
          </cell>
          <cell r="J7183">
            <v>303.16000000000003</v>
          </cell>
          <cell r="K7183">
            <v>988709.44</v>
          </cell>
          <cell r="L7183">
            <v>76.708716999999993</v>
          </cell>
          <cell r="M7183">
            <v>909.48</v>
          </cell>
          <cell r="N7183">
            <v>78.656737000000007</v>
          </cell>
        </row>
        <row r="7184">
          <cell r="A7184" t="str">
            <v>T8</v>
          </cell>
          <cell r="B7184" t="str">
            <v>Flussimetri</v>
          </cell>
          <cell r="C7184" t="str">
            <v>8B</v>
          </cell>
          <cell r="D7184" t="str">
            <v>FLOWX3</v>
          </cell>
          <cell r="E7184" t="str">
            <v>YBP00C00092001</v>
          </cell>
          <cell r="F7184" t="str">
            <v>000546</v>
          </cell>
          <cell r="G7184" t="str">
            <v>GPA PLASTPRODUKTER AB</v>
          </cell>
          <cell r="H7184" t="str">
            <v>no</v>
          </cell>
          <cell r="I7184">
            <v>5</v>
          </cell>
          <cell r="J7184">
            <v>440.96</v>
          </cell>
          <cell r="K7184">
            <v>988709.44</v>
          </cell>
          <cell r="L7184">
            <v>117.867137</v>
          </cell>
          <cell r="M7184">
            <v>2204.8000000000002</v>
          </cell>
          <cell r="N7184">
            <v>123.08184300000001</v>
          </cell>
        </row>
        <row r="7185">
          <cell r="A7185" t="str">
            <v>T8</v>
          </cell>
          <cell r="B7185" t="str">
            <v>Flussimetri</v>
          </cell>
          <cell r="C7185" t="str">
            <v>8B</v>
          </cell>
          <cell r="D7185" t="str">
            <v>FLOWX3</v>
          </cell>
          <cell r="E7185" t="str">
            <v>YFM000000900</v>
          </cell>
          <cell r="F7185" t="str">
            <v>000546</v>
          </cell>
          <cell r="G7185" t="str">
            <v>GPA PLASTPRODUKTER AB</v>
          </cell>
          <cell r="H7185" t="str">
            <v>no</v>
          </cell>
          <cell r="I7185">
            <v>2</v>
          </cell>
          <cell r="J7185">
            <v>207.48</v>
          </cell>
          <cell r="K7185">
            <v>988709.44</v>
          </cell>
          <cell r="L7185">
            <v>98.825851</v>
          </cell>
          <cell r="M7185">
            <v>414.96</v>
          </cell>
          <cell r="N7185">
            <v>102.21156000000001</v>
          </cell>
        </row>
        <row r="7186">
          <cell r="A7186" t="str">
            <v>T8</v>
          </cell>
          <cell r="B7186" t="str">
            <v>Flussimetri</v>
          </cell>
          <cell r="C7186" t="str">
            <v>8B</v>
          </cell>
          <cell r="D7186" t="str">
            <v>FLOWX3</v>
          </cell>
          <cell r="E7186" t="str">
            <v>YFM000000900P1</v>
          </cell>
          <cell r="F7186" t="str">
            <v>000546</v>
          </cell>
          <cell r="G7186" t="str">
            <v>GPA PLASTPRODUKTER AB</v>
          </cell>
          <cell r="H7186" t="str">
            <v>no</v>
          </cell>
          <cell r="I7186">
            <v>2</v>
          </cell>
          <cell r="J7186">
            <v>218.92</v>
          </cell>
          <cell r="K7186">
            <v>988709.44</v>
          </cell>
          <cell r="L7186">
            <v>98.507979000000006</v>
          </cell>
          <cell r="M7186">
            <v>437.84</v>
          </cell>
          <cell r="N7186">
            <v>100.59500800000001</v>
          </cell>
        </row>
        <row r="7187">
          <cell r="A7187" t="str">
            <v>T8</v>
          </cell>
          <cell r="B7187" t="str">
            <v>Flussimetri</v>
          </cell>
          <cell r="C7187" t="str">
            <v>8B</v>
          </cell>
          <cell r="D7187" t="str">
            <v>FLOWX3</v>
          </cell>
          <cell r="E7187" t="str">
            <v>YFM000000900W1</v>
          </cell>
          <cell r="F7187" t="str">
            <v>000546</v>
          </cell>
          <cell r="G7187" t="str">
            <v>GPA PLASTPRODUKTER AB</v>
          </cell>
          <cell r="H7187" t="str">
            <v>no</v>
          </cell>
          <cell r="I7187">
            <v>3</v>
          </cell>
          <cell r="J7187">
            <v>225.68</v>
          </cell>
          <cell r="K7187">
            <v>988709.44</v>
          </cell>
          <cell r="L7187">
            <v>101.555842</v>
          </cell>
          <cell r="M7187">
            <v>677.04</v>
          </cell>
          <cell r="N7187">
            <v>104.941551</v>
          </cell>
        </row>
        <row r="7188">
          <cell r="A7188" t="str">
            <v>T8</v>
          </cell>
          <cell r="B7188" t="str">
            <v>Flussimetri</v>
          </cell>
          <cell r="C7188" t="str">
            <v>8B</v>
          </cell>
          <cell r="D7188" t="str">
            <v>FLOWX3</v>
          </cell>
          <cell r="E7188" t="str">
            <v>YFM000000900W2</v>
          </cell>
          <cell r="F7188" t="str">
            <v>000546</v>
          </cell>
          <cell r="G7188" t="str">
            <v>GPA PLASTPRODUKTER AB</v>
          </cell>
          <cell r="H7188" t="str">
            <v>no</v>
          </cell>
          <cell r="I7188">
            <v>6</v>
          </cell>
          <cell r="J7188">
            <v>249.08</v>
          </cell>
          <cell r="K7188">
            <v>988709.44</v>
          </cell>
          <cell r="L7188">
            <v>137.76859200000001</v>
          </cell>
          <cell r="M7188">
            <v>1494.48</v>
          </cell>
          <cell r="N7188">
            <v>141.21090599999999</v>
          </cell>
        </row>
        <row r="7189">
          <cell r="A7189" t="str">
            <v>T8</v>
          </cell>
          <cell r="B7189" t="str">
            <v>Flussimetri</v>
          </cell>
          <cell r="C7189" t="str">
            <v>8B</v>
          </cell>
          <cell r="D7189" t="str">
            <v>FLOWX3</v>
          </cell>
          <cell r="E7189" t="str">
            <v>YFM000000902</v>
          </cell>
          <cell r="F7189" t="str">
            <v>000546</v>
          </cell>
          <cell r="G7189" t="str">
            <v>GPA PLASTPRODUKTER AB</v>
          </cell>
          <cell r="H7189" t="str">
            <v>no</v>
          </cell>
          <cell r="I7189">
            <v>5</v>
          </cell>
          <cell r="J7189">
            <v>219.96</v>
          </cell>
          <cell r="K7189">
            <v>988709.44</v>
          </cell>
          <cell r="L7189">
            <v>119.95795099999999</v>
          </cell>
          <cell r="M7189">
            <v>1099.8</v>
          </cell>
          <cell r="N7189">
            <v>123.400265</v>
          </cell>
        </row>
        <row r="7190">
          <cell r="A7190" t="str">
            <v>T8</v>
          </cell>
          <cell r="B7190" t="str">
            <v>Flussimetri</v>
          </cell>
          <cell r="C7190" t="str">
            <v>8B</v>
          </cell>
          <cell r="D7190" t="str">
            <v>FLOWX3</v>
          </cell>
          <cell r="E7190" t="str">
            <v>YFM000000902P1</v>
          </cell>
          <cell r="F7190" t="str">
            <v>000546</v>
          </cell>
          <cell r="G7190" t="str">
            <v>GPA PLASTPRODUKTER AB</v>
          </cell>
          <cell r="H7190" t="str">
            <v>no</v>
          </cell>
          <cell r="I7190">
            <v>3</v>
          </cell>
          <cell r="J7190">
            <v>224.81</v>
          </cell>
          <cell r="K7190">
            <v>988709.44</v>
          </cell>
          <cell r="L7190">
            <v>119.68572899999999</v>
          </cell>
          <cell r="M7190">
            <v>674.44</v>
          </cell>
          <cell r="N7190">
            <v>121.829363</v>
          </cell>
        </row>
        <row r="7191">
          <cell r="A7191" t="str">
            <v>T8</v>
          </cell>
          <cell r="B7191" t="str">
            <v>Flussimetri</v>
          </cell>
          <cell r="C7191" t="str">
            <v>8B</v>
          </cell>
          <cell r="D7191" t="str">
            <v>FLOWX3</v>
          </cell>
          <cell r="E7191" t="str">
            <v>YFM00C00090001</v>
          </cell>
          <cell r="F7191" t="str">
            <v>000546</v>
          </cell>
          <cell r="G7191" t="str">
            <v>GPA PLASTPRODUKTER AB</v>
          </cell>
          <cell r="H7191" t="str">
            <v>no</v>
          </cell>
          <cell r="I7191">
            <v>2</v>
          </cell>
          <cell r="J7191">
            <v>345.8</v>
          </cell>
          <cell r="K7191">
            <v>988709.44</v>
          </cell>
          <cell r="L7191">
            <v>132.22668400000001</v>
          </cell>
          <cell r="M7191">
            <v>691.6</v>
          </cell>
          <cell r="N7191">
            <v>137.580399</v>
          </cell>
        </row>
        <row r="7192">
          <cell r="A7192" t="str">
            <v>T8</v>
          </cell>
          <cell r="B7192" t="str">
            <v>Flussimetri</v>
          </cell>
          <cell r="C7192" t="str">
            <v>8B</v>
          </cell>
          <cell r="D7192" t="str">
            <v>FLOWX3</v>
          </cell>
          <cell r="E7192" t="str">
            <v>YFS00C000300H01</v>
          </cell>
          <cell r="F7192" t="str">
            <v>000546</v>
          </cell>
          <cell r="G7192" t="str">
            <v>GPA PLASTPRODUKTER AB</v>
          </cell>
          <cell r="H7192" t="str">
            <v>no</v>
          </cell>
          <cell r="I7192">
            <v>9</v>
          </cell>
          <cell r="J7192">
            <v>137.80000000000001</v>
          </cell>
          <cell r="K7192">
            <v>988709.44</v>
          </cell>
          <cell r="L7192">
            <v>35.924298</v>
          </cell>
          <cell r="M7192">
            <v>1240.2</v>
          </cell>
          <cell r="N7192">
            <v>39.964024999999999</v>
          </cell>
        </row>
        <row r="7193">
          <cell r="A7193" t="str">
            <v>T8</v>
          </cell>
          <cell r="B7193" t="str">
            <v>Flussimetri</v>
          </cell>
          <cell r="C7193" t="str">
            <v>8B</v>
          </cell>
          <cell r="D7193" t="str">
            <v>FLOWX3</v>
          </cell>
          <cell r="E7193" t="str">
            <v>YFS00C000300H13</v>
          </cell>
          <cell r="F7193" t="str">
            <v>000546</v>
          </cell>
          <cell r="G7193" t="str">
            <v>GPA PLASTPRODUKTER AB</v>
          </cell>
          <cell r="H7193" t="str">
            <v>no</v>
          </cell>
          <cell r="I7193">
            <v>34</v>
          </cell>
          <cell r="J7193">
            <v>138</v>
          </cell>
          <cell r="K7193">
            <v>988709.44</v>
          </cell>
          <cell r="L7193">
            <v>36.138435000000001</v>
          </cell>
          <cell r="M7193">
            <v>4691.96</v>
          </cell>
          <cell r="N7193">
            <v>40.178162</v>
          </cell>
        </row>
        <row r="7194">
          <cell r="A7194" t="str">
            <v>T8</v>
          </cell>
          <cell r="B7194" t="str">
            <v>Flussimetri</v>
          </cell>
          <cell r="C7194" t="str">
            <v>8B</v>
          </cell>
          <cell r="D7194" t="str">
            <v>FLOWX3</v>
          </cell>
          <cell r="E7194" t="str">
            <v>YFS00C000300H15</v>
          </cell>
          <cell r="F7194" t="str">
            <v>000546</v>
          </cell>
          <cell r="G7194" t="str">
            <v>GPA PLASTPRODUKTER AB</v>
          </cell>
          <cell r="H7194" t="str">
            <v>no</v>
          </cell>
          <cell r="I7194">
            <v>1</v>
          </cell>
          <cell r="J7194">
            <v>144.56</v>
          </cell>
          <cell r="K7194">
            <v>988709.44</v>
          </cell>
          <cell r="L7194">
            <v>47.884922000000003</v>
          </cell>
          <cell r="M7194">
            <v>144.56</v>
          </cell>
          <cell r="N7194">
            <v>51.613866000000002</v>
          </cell>
        </row>
        <row r="7195">
          <cell r="A7195" t="str">
            <v>T8</v>
          </cell>
          <cell r="B7195" t="str">
            <v>Flussimetri</v>
          </cell>
          <cell r="C7195" t="str">
            <v>8B</v>
          </cell>
          <cell r="D7195" t="str">
            <v>FLOWX3</v>
          </cell>
          <cell r="E7195" t="str">
            <v>YFS00C00030501</v>
          </cell>
          <cell r="F7195" t="str">
            <v>000546</v>
          </cell>
          <cell r="G7195" t="str">
            <v>GPA PLASTPRODUKTER AB</v>
          </cell>
          <cell r="H7195" t="str">
            <v>no</v>
          </cell>
          <cell r="I7195">
            <v>4</v>
          </cell>
          <cell r="J7195">
            <v>127.4</v>
          </cell>
          <cell r="K7195">
            <v>988709.44</v>
          </cell>
          <cell r="L7195">
            <v>21.417052000000002</v>
          </cell>
          <cell r="M7195">
            <v>509.6</v>
          </cell>
          <cell r="N7195">
            <v>23.833428999999999</v>
          </cell>
        </row>
        <row r="7196">
          <cell r="A7196" t="str">
            <v>T8</v>
          </cell>
          <cell r="B7196" t="str">
            <v>Flussimetri</v>
          </cell>
          <cell r="C7196" t="str">
            <v>8B</v>
          </cell>
          <cell r="D7196" t="str">
            <v>FLOWX3</v>
          </cell>
          <cell r="E7196" t="str">
            <v>YFS00C000330H01</v>
          </cell>
          <cell r="F7196" t="str">
            <v>000546</v>
          </cell>
          <cell r="G7196" t="str">
            <v>GPA PLASTPRODUKTER AB</v>
          </cell>
          <cell r="H7196" t="str">
            <v>no</v>
          </cell>
          <cell r="I7196">
            <v>7</v>
          </cell>
          <cell r="J7196">
            <v>254.28</v>
          </cell>
          <cell r="K7196">
            <v>988709.44</v>
          </cell>
          <cell r="L7196">
            <v>67.731325999999996</v>
          </cell>
          <cell r="M7196">
            <v>1779.96</v>
          </cell>
          <cell r="N7196">
            <v>73.069732999999999</v>
          </cell>
        </row>
        <row r="7197">
          <cell r="A7197" t="str">
            <v>T8</v>
          </cell>
          <cell r="B7197" t="str">
            <v>Flussimetri</v>
          </cell>
          <cell r="C7197" t="str">
            <v>8B</v>
          </cell>
          <cell r="D7197" t="str">
            <v>FLOWX3</v>
          </cell>
          <cell r="E7197" t="str">
            <v>YFS00C000330H03</v>
          </cell>
          <cell r="F7197" t="str">
            <v>000546</v>
          </cell>
          <cell r="G7197" t="str">
            <v>GPA PLASTPRODUKTER AB</v>
          </cell>
          <cell r="H7197" t="str">
            <v>no</v>
          </cell>
          <cell r="I7197">
            <v>1</v>
          </cell>
          <cell r="J7197">
            <v>260</v>
          </cell>
          <cell r="K7197">
            <v>988709.44</v>
          </cell>
          <cell r="L7197">
            <v>79.477812999999998</v>
          </cell>
          <cell r="M7197">
            <v>260</v>
          </cell>
          <cell r="N7197">
            <v>84.505437000000001</v>
          </cell>
        </row>
        <row r="7198">
          <cell r="A7198" t="str">
            <v>T8</v>
          </cell>
          <cell r="B7198" t="str">
            <v>Flussimetri</v>
          </cell>
          <cell r="C7198" t="str">
            <v>8B</v>
          </cell>
          <cell r="D7198" t="str">
            <v>FLOWX3</v>
          </cell>
          <cell r="E7198" t="str">
            <v>YFS00C001300C14</v>
          </cell>
          <cell r="F7198" t="str">
            <v>000546</v>
          </cell>
          <cell r="G7198" t="str">
            <v>GPA PLASTPRODUKTER AB</v>
          </cell>
          <cell r="H7198" t="str">
            <v>no</v>
          </cell>
          <cell r="I7198">
            <v>3</v>
          </cell>
          <cell r="J7198">
            <v>137.80000000000001</v>
          </cell>
          <cell r="K7198">
            <v>988709.44</v>
          </cell>
          <cell r="L7198">
            <v>41.329763999999997</v>
          </cell>
          <cell r="M7198">
            <v>413.4</v>
          </cell>
          <cell r="N7198">
            <v>45.369490999999996</v>
          </cell>
        </row>
        <row r="7199">
          <cell r="A7199" t="str">
            <v>T8</v>
          </cell>
          <cell r="B7199" t="str">
            <v>Flussimetri</v>
          </cell>
          <cell r="C7199" t="str">
            <v>8B</v>
          </cell>
          <cell r="D7199" t="str">
            <v>FLOWX3</v>
          </cell>
          <cell r="E7199" t="str">
            <v>YFS00F000330H05</v>
          </cell>
          <cell r="F7199" t="str">
            <v>000546</v>
          </cell>
          <cell r="G7199" t="str">
            <v>GPA PLASTPRODUKTER AB</v>
          </cell>
          <cell r="H7199" t="str">
            <v>no</v>
          </cell>
          <cell r="I7199">
            <v>4</v>
          </cell>
          <cell r="J7199">
            <v>293.8</v>
          </cell>
          <cell r="K7199">
            <v>988709.44</v>
          </cell>
          <cell r="L7199">
            <v>75.100586000000007</v>
          </cell>
          <cell r="M7199">
            <v>1175.2</v>
          </cell>
          <cell r="N7199">
            <v>81.061823000000004</v>
          </cell>
        </row>
        <row r="7200">
          <cell r="A7200" t="str">
            <v>T8</v>
          </cell>
          <cell r="B7200" t="str">
            <v>Flussimetri</v>
          </cell>
          <cell r="C7200" t="str">
            <v>8B</v>
          </cell>
          <cell r="D7200" t="str">
            <v>FLOWX3</v>
          </cell>
          <cell r="E7200" t="str">
            <v>YFSDD0DD101H0</v>
          </cell>
          <cell r="F7200" t="str">
            <v>000546</v>
          </cell>
          <cell r="G7200" t="str">
            <v>GPA PLASTPRODUKTER AB</v>
          </cell>
          <cell r="H7200" t="str">
            <v>no</v>
          </cell>
          <cell r="I7200">
            <v>10</v>
          </cell>
          <cell r="J7200">
            <v>49.92</v>
          </cell>
          <cell r="K7200">
            <v>988709.44</v>
          </cell>
          <cell r="L7200">
            <v>26.422135000000001</v>
          </cell>
          <cell r="M7200">
            <v>499.2</v>
          </cell>
          <cell r="N7200">
            <v>28.086739000000001</v>
          </cell>
        </row>
        <row r="7201">
          <cell r="A7201" t="str">
            <v>T8</v>
          </cell>
          <cell r="B7201" t="str">
            <v>Flussimetri</v>
          </cell>
          <cell r="C7201" t="str">
            <v>8B</v>
          </cell>
          <cell r="D7201" t="str">
            <v>FLOWX3</v>
          </cell>
          <cell r="E7201" t="str">
            <v>YSCHDCLL0VC</v>
          </cell>
          <cell r="F7201" t="str">
            <v>000546</v>
          </cell>
          <cell r="G7201" t="str">
            <v>GPA PLASTPRODUKTER AB</v>
          </cell>
          <cell r="H7201" t="str">
            <v>no</v>
          </cell>
          <cell r="I7201">
            <v>3</v>
          </cell>
          <cell r="J7201">
            <v>43.16</v>
          </cell>
          <cell r="K7201">
            <v>988709.44</v>
          </cell>
          <cell r="L7201">
            <v>11.450810000000001</v>
          </cell>
          <cell r="M7201">
            <v>129.47999999999999</v>
          </cell>
          <cell r="N7201">
            <v>14.337854</v>
          </cell>
        </row>
        <row r="7202">
          <cell r="A7202" t="str">
            <v>T8</v>
          </cell>
          <cell r="B7202" t="str">
            <v>Flussimetri</v>
          </cell>
          <cell r="C7202" t="str">
            <v>8B</v>
          </cell>
          <cell r="D7202" t="str">
            <v>FLOWX3</v>
          </cell>
          <cell r="E7202" t="str">
            <v>YSCHDCPP0VC</v>
          </cell>
          <cell r="F7202" t="str">
            <v>000546</v>
          </cell>
          <cell r="G7202" t="str">
            <v>GPA PLASTPRODUKTER AB</v>
          </cell>
          <cell r="H7202" t="str">
            <v>no</v>
          </cell>
          <cell r="I7202">
            <v>3</v>
          </cell>
          <cell r="J7202">
            <v>56.68</v>
          </cell>
          <cell r="K7202">
            <v>988709.44</v>
          </cell>
          <cell r="L7202">
            <v>10.346925000000001</v>
          </cell>
          <cell r="M7202">
            <v>170.04</v>
          </cell>
          <cell r="N7202">
            <v>13.296778</v>
          </cell>
        </row>
        <row r="7203">
          <cell r="A7203" t="str">
            <v>T8</v>
          </cell>
          <cell r="B7203" t="str">
            <v>Flussimetri</v>
          </cell>
          <cell r="C7203" t="str">
            <v>8B</v>
          </cell>
          <cell r="D7203" t="str">
            <v>FLOWX3</v>
          </cell>
          <cell r="E7203" t="str">
            <v>YSCHDCQQ0VC</v>
          </cell>
          <cell r="F7203" t="str">
            <v>000546</v>
          </cell>
          <cell r="G7203" t="str">
            <v>GPA PLASTPRODUKTER AB</v>
          </cell>
          <cell r="H7203" t="str">
            <v>no</v>
          </cell>
          <cell r="I7203">
            <v>1</v>
          </cell>
          <cell r="J7203">
            <v>61.88</v>
          </cell>
          <cell r="K7203">
            <v>988709.44</v>
          </cell>
          <cell r="L7203">
            <v>10.470974999999999</v>
          </cell>
          <cell r="M7203">
            <v>61.88</v>
          </cell>
          <cell r="N7203">
            <v>13.530317999999999</v>
          </cell>
        </row>
        <row r="7204">
          <cell r="A7204" t="str">
            <v>T8</v>
          </cell>
          <cell r="B7204" t="str">
            <v>Flussimetri</v>
          </cell>
          <cell r="C7204" t="str">
            <v>8B</v>
          </cell>
          <cell r="D7204" t="str">
            <v>FLOWX3</v>
          </cell>
          <cell r="E7204" t="str">
            <v>YSCHDCSS0VC</v>
          </cell>
          <cell r="F7204" t="str">
            <v>000546</v>
          </cell>
          <cell r="G7204" t="str">
            <v>GPA PLASTPRODUKTER AB</v>
          </cell>
          <cell r="H7204" t="str">
            <v>no</v>
          </cell>
          <cell r="I7204">
            <v>1</v>
          </cell>
          <cell r="J7204">
            <v>68.64</v>
          </cell>
          <cell r="K7204">
            <v>988709.44</v>
          </cell>
          <cell r="L7204">
            <v>10.349659000000001</v>
          </cell>
          <cell r="M7204">
            <v>68.64</v>
          </cell>
          <cell r="N7204">
            <v>14.653738000000001</v>
          </cell>
        </row>
        <row r="7205">
          <cell r="A7205" t="str">
            <v>T8</v>
          </cell>
          <cell r="B7205" t="str">
            <v>Flussimetri</v>
          </cell>
          <cell r="C7205" t="str">
            <v>8B</v>
          </cell>
          <cell r="D7205" t="str">
            <v>FLOWX3</v>
          </cell>
          <cell r="E7205" t="str">
            <v>YTFHHMFF0</v>
          </cell>
          <cell r="F7205" t="str">
            <v>000546</v>
          </cell>
          <cell r="G7205" t="str">
            <v>GPA PLASTPRODUKTER AB</v>
          </cell>
          <cell r="H7205" t="str">
            <v>no</v>
          </cell>
          <cell r="I7205">
            <v>1</v>
          </cell>
          <cell r="J7205">
            <v>39.520000000000003</v>
          </cell>
          <cell r="K7205">
            <v>988709.44</v>
          </cell>
          <cell r="L7205">
            <v>4.7991029999999997</v>
          </cell>
          <cell r="M7205">
            <v>39.520000000000003</v>
          </cell>
          <cell r="N7205">
            <v>6.5917810000000001</v>
          </cell>
        </row>
        <row r="7206">
          <cell r="A7206" t="str">
            <v>T8</v>
          </cell>
          <cell r="B7206" t="str">
            <v>Flussimetri</v>
          </cell>
          <cell r="C7206" t="str">
            <v>8B</v>
          </cell>
          <cell r="D7206" t="str">
            <v>FLOWX3</v>
          </cell>
          <cell r="E7206" t="str">
            <v>YTFHHMGG0</v>
          </cell>
          <cell r="F7206" t="str">
            <v>000546</v>
          </cell>
          <cell r="G7206" t="str">
            <v>GPA PLASTPRODUKTER AB</v>
          </cell>
          <cell r="H7206" t="str">
            <v>no</v>
          </cell>
          <cell r="I7206">
            <v>50</v>
          </cell>
          <cell r="J7206">
            <v>42.72</v>
          </cell>
          <cell r="K7206">
            <v>988709.44</v>
          </cell>
          <cell r="L7206">
            <v>4.1151530000000003</v>
          </cell>
          <cell r="M7206">
            <v>2136.16</v>
          </cell>
          <cell r="N7206">
            <v>5.9641460000000004</v>
          </cell>
        </row>
        <row r="7207">
          <cell r="A7207" t="str">
            <v>T8</v>
          </cell>
          <cell r="B7207" t="str">
            <v>Flussimetri</v>
          </cell>
          <cell r="C7207" t="str">
            <v>8B</v>
          </cell>
          <cell r="D7207" t="str">
            <v>FLOWX3</v>
          </cell>
          <cell r="E7207" t="str">
            <v>YTFHHMHH0</v>
          </cell>
          <cell r="F7207" t="str">
            <v>000546</v>
          </cell>
          <cell r="G7207" t="str">
            <v>GPA PLASTPRODUKTER AB</v>
          </cell>
          <cell r="H7207" t="str">
            <v>no</v>
          </cell>
          <cell r="I7207">
            <v>1</v>
          </cell>
          <cell r="J7207">
            <v>49.57</v>
          </cell>
          <cell r="K7207">
            <v>988709.44</v>
          </cell>
          <cell r="L7207">
            <v>4.9215970000000002</v>
          </cell>
          <cell r="M7207">
            <v>49.57</v>
          </cell>
          <cell r="N7207">
            <v>7.3358619999999997</v>
          </cell>
        </row>
        <row r="7208">
          <cell r="A7208" t="str">
            <v>T8</v>
          </cell>
          <cell r="B7208" t="str">
            <v>Flussimetri</v>
          </cell>
          <cell r="C7208" t="str">
            <v>8B</v>
          </cell>
          <cell r="D7208" t="str">
            <v>FLOWX3</v>
          </cell>
          <cell r="E7208" t="str">
            <v>YTFHHMJJ0</v>
          </cell>
          <cell r="F7208" t="str">
            <v>000546</v>
          </cell>
          <cell r="G7208" t="str">
            <v>GPA PLASTPRODUKTER AB</v>
          </cell>
          <cell r="H7208" t="str">
            <v>no</v>
          </cell>
          <cell r="I7208">
            <v>1</v>
          </cell>
          <cell r="J7208">
            <v>58.24</v>
          </cell>
          <cell r="K7208">
            <v>988709.44</v>
          </cell>
          <cell r="L7208">
            <v>6.3931680000000002</v>
          </cell>
          <cell r="M7208">
            <v>58.24</v>
          </cell>
          <cell r="N7208">
            <v>9.6793080000000007</v>
          </cell>
        </row>
        <row r="7209">
          <cell r="A7209" t="str">
            <v>T8</v>
          </cell>
          <cell r="B7209" t="str">
            <v>Flussimetri</v>
          </cell>
          <cell r="C7209" t="str">
            <v>8B</v>
          </cell>
          <cell r="D7209" t="str">
            <v>FLOWX3</v>
          </cell>
          <cell r="E7209" t="str">
            <v>YTFHHVHH0</v>
          </cell>
          <cell r="F7209" t="str">
            <v>000546</v>
          </cell>
          <cell r="G7209" t="str">
            <v>GPA PLASTPRODUKTER AB</v>
          </cell>
          <cell r="H7209" t="str">
            <v>no</v>
          </cell>
          <cell r="I7209">
            <v>5</v>
          </cell>
          <cell r="J7209">
            <v>43.16</v>
          </cell>
          <cell r="K7209">
            <v>988709.44</v>
          </cell>
          <cell r="L7209">
            <v>2.1073149999999998</v>
          </cell>
          <cell r="M7209">
            <v>215.8</v>
          </cell>
          <cell r="N7209">
            <v>3.1351019999999998</v>
          </cell>
        </row>
        <row r="7210">
          <cell r="A7210" t="str">
            <v>T8</v>
          </cell>
          <cell r="B7210" t="str">
            <v>Flussimetri</v>
          </cell>
          <cell r="C7210" t="str">
            <v>8B</v>
          </cell>
          <cell r="D7210" t="str">
            <v>FLOWX3</v>
          </cell>
          <cell r="E7210" t="str">
            <v>YTFHHVJJ0</v>
          </cell>
          <cell r="F7210" t="str">
            <v>000546</v>
          </cell>
          <cell r="G7210" t="str">
            <v>GPA PLASTPRODUKTER AB</v>
          </cell>
          <cell r="H7210" t="str">
            <v>no</v>
          </cell>
          <cell r="I7210">
            <v>3</v>
          </cell>
          <cell r="J7210">
            <v>47.84</v>
          </cell>
          <cell r="K7210">
            <v>988709.44</v>
          </cell>
          <cell r="L7210">
            <v>3.163462</v>
          </cell>
          <cell r="M7210">
            <v>143.52000000000001</v>
          </cell>
          <cell r="N7210">
            <v>4.6181020000000004</v>
          </cell>
        </row>
        <row r="7211">
          <cell r="A7211" t="str">
            <v>T8</v>
          </cell>
          <cell r="B7211" t="str">
            <v>Flussimetri</v>
          </cell>
          <cell r="C7211" t="str">
            <v>8B</v>
          </cell>
          <cell r="D7211" t="str">
            <v>FLOWX3</v>
          </cell>
          <cell r="E7211" t="str">
            <v>YWA0DEXX</v>
          </cell>
          <cell r="F7211" t="str">
            <v>000546</v>
          </cell>
          <cell r="G7211" t="str">
            <v>GPA PLASTPRODUKTER AB</v>
          </cell>
          <cell r="H7211" t="str">
            <v>no</v>
          </cell>
          <cell r="I7211">
            <v>1</v>
          </cell>
          <cell r="J7211">
            <v>50.44</v>
          </cell>
          <cell r="K7211">
            <v>988709.44</v>
          </cell>
          <cell r="L7211">
            <v>4.8024969999999998</v>
          </cell>
          <cell r="M7211">
            <v>50.44</v>
          </cell>
          <cell r="N7211">
            <v>4.9972989999999999</v>
          </cell>
        </row>
        <row r="7212">
          <cell r="A7212" t="str">
            <v>T8</v>
          </cell>
          <cell r="B7212" t="str">
            <v>Flussimetri</v>
          </cell>
          <cell r="C7212" t="str">
            <v>8B</v>
          </cell>
          <cell r="D7212" t="str">
            <v>FLOWX3</v>
          </cell>
          <cell r="E7212" t="str">
            <v>YWA0DX000L0</v>
          </cell>
          <cell r="F7212" t="str">
            <v>000546</v>
          </cell>
          <cell r="G7212" t="str">
            <v>GPA PLASTPRODUKTER AB</v>
          </cell>
          <cell r="H7212" t="str">
            <v>no</v>
          </cell>
          <cell r="I7212">
            <v>4</v>
          </cell>
          <cell r="J7212">
            <v>53.04</v>
          </cell>
          <cell r="K7212">
            <v>988709.44</v>
          </cell>
          <cell r="L7212">
            <v>31.749851</v>
          </cell>
          <cell r="M7212">
            <v>212.16</v>
          </cell>
          <cell r="N7212">
            <v>35.808225999999998</v>
          </cell>
        </row>
        <row r="7213">
          <cell r="A7213" t="str">
            <v>T3</v>
          </cell>
          <cell r="B7213" t="str">
            <v>Raccordi pvc</v>
          </cell>
          <cell r="C7213" t="str">
            <v>3C</v>
          </cell>
          <cell r="D7213" t="str">
            <v>Raccordi PVC&lt;110</v>
          </cell>
          <cell r="E7213" t="str">
            <v>ZBBHHVDD</v>
          </cell>
          <cell r="F7213" t="str">
            <v>000546</v>
          </cell>
          <cell r="G7213" t="str">
            <v>GPA PLASTPRODUKTER AB</v>
          </cell>
          <cell r="H7213" t="str">
            <v>no</v>
          </cell>
          <cell r="I7213">
            <v>150</v>
          </cell>
          <cell r="J7213">
            <v>0.68</v>
          </cell>
          <cell r="K7213">
            <v>988709.44</v>
          </cell>
          <cell r="L7213">
            <v>1.1200000000000001</v>
          </cell>
          <cell r="M7213">
            <v>102</v>
          </cell>
          <cell r="N7213">
            <v>1.1759999999999999</v>
          </cell>
        </row>
        <row r="7214">
          <cell r="A7214" t="str">
            <v>T8</v>
          </cell>
          <cell r="B7214" t="str">
            <v>Flussimetri</v>
          </cell>
          <cell r="C7214" t="str">
            <v>8C</v>
          </cell>
          <cell r="D7214" t="str">
            <v xml:space="preserve"> F L S</v>
          </cell>
          <cell r="E7214" t="str">
            <v>ZCI00000FT</v>
          </cell>
          <cell r="F7214" t="str">
            <v>000546</v>
          </cell>
          <cell r="G7214" t="str">
            <v>GPA PLASTPRODUKTER AB</v>
          </cell>
          <cell r="H7214" t="str">
            <v>no</v>
          </cell>
          <cell r="I7214">
            <v>1</v>
          </cell>
          <cell r="J7214">
            <v>172.42</v>
          </cell>
          <cell r="K7214">
            <v>988709.44</v>
          </cell>
          <cell r="L7214">
            <v>208.08099999999999</v>
          </cell>
          <cell r="M7214">
            <v>172.42</v>
          </cell>
          <cell r="N7214">
            <v>218.48505</v>
          </cell>
        </row>
        <row r="7215">
          <cell r="A7215" t="str">
            <v>T3</v>
          </cell>
          <cell r="B7215" t="str">
            <v>Raccordi pvc</v>
          </cell>
          <cell r="C7215" t="str">
            <v>3P</v>
          </cell>
          <cell r="D7215" t="str">
            <v>Raccordi PVC RPL</v>
          </cell>
          <cell r="E7215" t="str">
            <v>ZDRHHVYURPL</v>
          </cell>
          <cell r="F7215" t="str">
            <v>000546</v>
          </cell>
          <cell r="G7215" t="str">
            <v>GPA PLASTPRODUKTER AB</v>
          </cell>
          <cell r="H7215" t="str">
            <v>no</v>
          </cell>
          <cell r="I7215">
            <v>2</v>
          </cell>
          <cell r="J7215">
            <v>31.14</v>
          </cell>
          <cell r="K7215">
            <v>988709.44</v>
          </cell>
          <cell r="L7215">
            <v>27.594999999999999</v>
          </cell>
          <cell r="M7215">
            <v>62.28</v>
          </cell>
          <cell r="N7215">
            <v>28.97475</v>
          </cell>
        </row>
        <row r="7216">
          <cell r="A7216" t="str">
            <v>T3</v>
          </cell>
          <cell r="B7216" t="str">
            <v>Raccordi pvc</v>
          </cell>
          <cell r="C7216" t="str">
            <v>3P</v>
          </cell>
          <cell r="D7216" t="str">
            <v>Raccordi PVC RPL</v>
          </cell>
          <cell r="E7216" t="str">
            <v>ZDRHHVYWRPL</v>
          </cell>
          <cell r="F7216" t="str">
            <v>000546</v>
          </cell>
          <cell r="G7216" t="str">
            <v>GPA PLASTPRODUKTER AB</v>
          </cell>
          <cell r="H7216" t="str">
            <v>no</v>
          </cell>
          <cell r="I7216">
            <v>5</v>
          </cell>
          <cell r="J7216">
            <v>31.14</v>
          </cell>
          <cell r="K7216">
            <v>988709.44</v>
          </cell>
          <cell r="L7216">
            <v>27.592666999999999</v>
          </cell>
          <cell r="M7216">
            <v>155.69999999999999</v>
          </cell>
          <cell r="N7216">
            <v>28.972300000000001</v>
          </cell>
        </row>
        <row r="7217">
          <cell r="A7217" t="str">
            <v>T3</v>
          </cell>
          <cell r="B7217" t="str">
            <v>Raccordi pvc</v>
          </cell>
          <cell r="C7217" t="str">
            <v>3C</v>
          </cell>
          <cell r="D7217" t="str">
            <v>Raccordi PVC&lt;110</v>
          </cell>
          <cell r="E7217" t="str">
            <v>ZDRIHVED</v>
          </cell>
          <cell r="F7217" t="str">
            <v>000546</v>
          </cell>
          <cell r="G7217" t="str">
            <v>GPA PLASTPRODUKTER AB</v>
          </cell>
          <cell r="H7217" t="str">
            <v>no</v>
          </cell>
          <cell r="I7217">
            <v>1650</v>
          </cell>
          <cell r="J7217">
            <v>0.12</v>
          </cell>
          <cell r="K7217">
            <v>988709.44</v>
          </cell>
          <cell r="L7217">
            <v>0.22</v>
          </cell>
          <cell r="M7217">
            <v>198</v>
          </cell>
          <cell r="N7217">
            <v>0.23100000000000001</v>
          </cell>
        </row>
        <row r="7218">
          <cell r="A7218" t="str">
            <v>T8</v>
          </cell>
          <cell r="B7218" t="str">
            <v>Flussimetri</v>
          </cell>
          <cell r="C7218" t="str">
            <v>8D</v>
          </cell>
          <cell r="D7218" t="str">
            <v>Flussimetri SED</v>
          </cell>
          <cell r="E7218" t="str">
            <v>ZFCHHVFF0PA0RL</v>
          </cell>
          <cell r="F7218" t="str">
            <v>000546</v>
          </cell>
          <cell r="G7218" t="str">
            <v>GPA PLASTPRODUKTER AB</v>
          </cell>
          <cell r="H7218" t="str">
            <v>no</v>
          </cell>
          <cell r="I7218">
            <v>1</v>
          </cell>
          <cell r="J7218">
            <v>27.96</v>
          </cell>
          <cell r="K7218">
            <v>988709.44</v>
          </cell>
          <cell r="L7218">
            <v>19.91</v>
          </cell>
          <cell r="M7218">
            <v>27.96</v>
          </cell>
          <cell r="N7218">
            <v>20.9055</v>
          </cell>
        </row>
        <row r="7219">
          <cell r="A7219" t="str">
            <v>T8</v>
          </cell>
          <cell r="B7219" t="str">
            <v>Flussimetri</v>
          </cell>
          <cell r="C7219" t="str">
            <v>8D</v>
          </cell>
          <cell r="D7219" t="str">
            <v>Flussimetri SED</v>
          </cell>
          <cell r="E7219" t="str">
            <v>ZFCHHVFF0PA0XL</v>
          </cell>
          <cell r="F7219" t="str">
            <v>000546</v>
          </cell>
          <cell r="G7219" t="str">
            <v>GPA PLASTPRODUKTER AB</v>
          </cell>
          <cell r="H7219" t="str">
            <v>no</v>
          </cell>
          <cell r="I7219">
            <v>1</v>
          </cell>
          <cell r="J7219">
            <v>27.96</v>
          </cell>
          <cell r="K7219">
            <v>988709.44</v>
          </cell>
          <cell r="L7219">
            <v>19.34</v>
          </cell>
          <cell r="M7219">
            <v>27.96</v>
          </cell>
          <cell r="N7219">
            <v>20.306999999999999</v>
          </cell>
        </row>
        <row r="7220">
          <cell r="A7220" t="str">
            <v>T8</v>
          </cell>
          <cell r="B7220" t="str">
            <v>Flussimetri</v>
          </cell>
          <cell r="C7220" t="str">
            <v>8D</v>
          </cell>
          <cell r="D7220" t="str">
            <v>Flussimetri SED</v>
          </cell>
          <cell r="E7220" t="str">
            <v>ZFCHHVFF0PB0XL</v>
          </cell>
          <cell r="F7220" t="str">
            <v>000546</v>
          </cell>
          <cell r="G7220" t="str">
            <v>GPA PLASTPRODUKTER AB</v>
          </cell>
          <cell r="H7220" t="str">
            <v>no</v>
          </cell>
          <cell r="I7220">
            <v>1</v>
          </cell>
          <cell r="J7220">
            <v>27.96</v>
          </cell>
          <cell r="K7220">
            <v>988709.44</v>
          </cell>
          <cell r="L7220">
            <v>19.32685</v>
          </cell>
          <cell r="M7220">
            <v>27.96</v>
          </cell>
          <cell r="N7220">
            <v>20.293192999999999</v>
          </cell>
        </row>
        <row r="7221">
          <cell r="A7221" t="str">
            <v>T8</v>
          </cell>
          <cell r="B7221" t="str">
            <v>Flussimetri</v>
          </cell>
          <cell r="C7221" t="str">
            <v>8D</v>
          </cell>
          <cell r="D7221" t="str">
            <v>Flussimetri SED</v>
          </cell>
          <cell r="E7221" t="str">
            <v>ZFCHHVFF0PD0RL</v>
          </cell>
          <cell r="F7221" t="str">
            <v>000546</v>
          </cell>
          <cell r="G7221" t="str">
            <v>GPA PLASTPRODUKTER AB</v>
          </cell>
          <cell r="H7221" t="str">
            <v>no</v>
          </cell>
          <cell r="I7221">
            <v>1</v>
          </cell>
          <cell r="J7221">
            <v>27.96</v>
          </cell>
          <cell r="K7221">
            <v>988709.44</v>
          </cell>
          <cell r="L7221">
            <v>19.794</v>
          </cell>
          <cell r="M7221">
            <v>27.96</v>
          </cell>
          <cell r="N7221">
            <v>20.7837</v>
          </cell>
        </row>
        <row r="7222">
          <cell r="A7222" t="str">
            <v>T8</v>
          </cell>
          <cell r="B7222" t="str">
            <v>Flussimetri</v>
          </cell>
          <cell r="C7222" t="str">
            <v>8D</v>
          </cell>
          <cell r="D7222" t="str">
            <v>Flussimetri SED</v>
          </cell>
          <cell r="E7222" t="str">
            <v>ZFCHHVFF0PD4RL</v>
          </cell>
          <cell r="F7222" t="str">
            <v>000546</v>
          </cell>
          <cell r="G7222" t="str">
            <v>GPA PLASTPRODUKTER AB</v>
          </cell>
          <cell r="H7222" t="str">
            <v>no</v>
          </cell>
          <cell r="I7222">
            <v>2</v>
          </cell>
          <cell r="J7222">
            <v>31.41</v>
          </cell>
          <cell r="K7222">
            <v>988709.44</v>
          </cell>
          <cell r="L7222">
            <v>22.295000000000002</v>
          </cell>
          <cell r="M7222">
            <v>62.82</v>
          </cell>
          <cell r="N7222">
            <v>23.409749999999999</v>
          </cell>
        </row>
        <row r="7223">
          <cell r="A7223" t="str">
            <v>T8</v>
          </cell>
          <cell r="B7223" t="str">
            <v>Flussimetri</v>
          </cell>
          <cell r="C7223" t="str">
            <v>8D</v>
          </cell>
          <cell r="D7223" t="str">
            <v>Flussimetri SED</v>
          </cell>
          <cell r="E7223" t="str">
            <v>ZFCHHVFF0PE0RLM</v>
          </cell>
          <cell r="F7223" t="str">
            <v>000546</v>
          </cell>
          <cell r="G7223" t="str">
            <v>GPA PLASTPRODUKTER AB</v>
          </cell>
          <cell r="H7223" t="str">
            <v>no</v>
          </cell>
          <cell r="I7223">
            <v>3</v>
          </cell>
          <cell r="J7223">
            <v>45.53</v>
          </cell>
          <cell r="K7223">
            <v>988709.44</v>
          </cell>
          <cell r="L7223">
            <v>32.450000000000003</v>
          </cell>
          <cell r="M7223">
            <v>136.59</v>
          </cell>
          <cell r="N7223">
            <v>34.072499999999998</v>
          </cell>
        </row>
        <row r="7224">
          <cell r="A7224" t="str">
            <v>T8</v>
          </cell>
          <cell r="B7224" t="str">
            <v>Flussimetri</v>
          </cell>
          <cell r="C7224" t="str">
            <v>8D</v>
          </cell>
          <cell r="D7224" t="str">
            <v>Flussimetri SED</v>
          </cell>
          <cell r="E7224" t="str">
            <v>ZFCHHVFF0PE0XL</v>
          </cell>
          <cell r="F7224" t="str">
            <v>000546</v>
          </cell>
          <cell r="G7224" t="str">
            <v>GPA PLASTPRODUKTER AB</v>
          </cell>
          <cell r="H7224" t="str">
            <v>no</v>
          </cell>
          <cell r="I7224">
            <v>2</v>
          </cell>
          <cell r="J7224">
            <v>28.82</v>
          </cell>
          <cell r="K7224">
            <v>988709.44</v>
          </cell>
          <cell r="L7224">
            <v>19.920000000000002</v>
          </cell>
          <cell r="M7224">
            <v>57.64</v>
          </cell>
          <cell r="N7224">
            <v>20.916</v>
          </cell>
        </row>
        <row r="7225">
          <cell r="A7225" t="str">
            <v>T8</v>
          </cell>
          <cell r="B7225" t="str">
            <v>Flussimetri</v>
          </cell>
          <cell r="C7225" t="str">
            <v>8D</v>
          </cell>
          <cell r="D7225" t="str">
            <v>Flussimetri SED</v>
          </cell>
          <cell r="E7225" t="str">
            <v>ZFCHHVFF0TA0RL</v>
          </cell>
          <cell r="F7225" t="str">
            <v>000546</v>
          </cell>
          <cell r="G7225" t="str">
            <v>GPA PLASTPRODUKTER AB</v>
          </cell>
          <cell r="H7225" t="str">
            <v>no</v>
          </cell>
          <cell r="I7225">
            <v>9</v>
          </cell>
          <cell r="J7225">
            <v>27.09</v>
          </cell>
          <cell r="K7225">
            <v>988709.44</v>
          </cell>
          <cell r="L7225">
            <v>19.309999999999999</v>
          </cell>
          <cell r="M7225">
            <v>243.81</v>
          </cell>
          <cell r="N7225">
            <v>20.275500000000001</v>
          </cell>
        </row>
        <row r="7226">
          <cell r="A7226" t="str">
            <v>T8</v>
          </cell>
          <cell r="B7226" t="str">
            <v>Flussimetri</v>
          </cell>
          <cell r="C7226" t="str">
            <v>8D</v>
          </cell>
          <cell r="D7226" t="str">
            <v>Flussimetri SED</v>
          </cell>
          <cell r="E7226" t="str">
            <v>ZFCHHVFF0TA0VG</v>
          </cell>
          <cell r="F7226" t="str">
            <v>000546</v>
          </cell>
          <cell r="G7226" t="str">
            <v>GPA PLASTPRODUKTER AB</v>
          </cell>
          <cell r="H7226" t="str">
            <v>no</v>
          </cell>
          <cell r="I7226">
            <v>1</v>
          </cell>
          <cell r="J7226">
            <v>27.09</v>
          </cell>
          <cell r="K7226">
            <v>988709.44</v>
          </cell>
          <cell r="L7226">
            <v>19.510000000000002</v>
          </cell>
          <cell r="M7226">
            <v>27.09</v>
          </cell>
          <cell r="N7226">
            <v>20.485499999999998</v>
          </cell>
        </row>
        <row r="7227">
          <cell r="A7227" t="str">
            <v>T8</v>
          </cell>
          <cell r="B7227" t="str">
            <v>Flussimetri</v>
          </cell>
          <cell r="C7227" t="str">
            <v>8D</v>
          </cell>
          <cell r="D7227" t="str">
            <v>Flussimetri SED</v>
          </cell>
          <cell r="E7227" t="str">
            <v>ZFCHHVFF0TA0XL</v>
          </cell>
          <cell r="F7227" t="str">
            <v>000546</v>
          </cell>
          <cell r="G7227" t="str">
            <v>GPA PLASTPRODUKTER AB</v>
          </cell>
          <cell r="H7227" t="str">
            <v>no</v>
          </cell>
          <cell r="I7227">
            <v>15</v>
          </cell>
          <cell r="J7227">
            <v>27.09</v>
          </cell>
          <cell r="K7227">
            <v>988709.44</v>
          </cell>
          <cell r="L7227">
            <v>17.86</v>
          </cell>
          <cell r="M7227">
            <v>406.35</v>
          </cell>
          <cell r="N7227">
            <v>18.753</v>
          </cell>
        </row>
        <row r="7228">
          <cell r="A7228" t="str">
            <v>T8</v>
          </cell>
          <cell r="B7228" t="str">
            <v>Flussimetri</v>
          </cell>
          <cell r="C7228" t="str">
            <v>8D</v>
          </cell>
          <cell r="D7228" t="str">
            <v>Flussimetri SED</v>
          </cell>
          <cell r="E7228" t="str">
            <v>ZFCHHVFF0TA0XLM</v>
          </cell>
          <cell r="F7228" t="str">
            <v>000546</v>
          </cell>
          <cell r="G7228" t="str">
            <v>GPA PLASTPRODUKTER AB</v>
          </cell>
          <cell r="H7228" t="str">
            <v>no</v>
          </cell>
          <cell r="I7228">
            <v>1</v>
          </cell>
          <cell r="J7228">
            <v>38.04</v>
          </cell>
          <cell r="K7228">
            <v>988709.44</v>
          </cell>
          <cell r="L7228">
            <v>26.49</v>
          </cell>
          <cell r="M7228">
            <v>38.04</v>
          </cell>
          <cell r="N7228">
            <v>27.814499999999999</v>
          </cell>
        </row>
        <row r="7229">
          <cell r="A7229" t="str">
            <v>T8</v>
          </cell>
          <cell r="B7229" t="str">
            <v>Flussimetri</v>
          </cell>
          <cell r="C7229" t="str">
            <v>8D</v>
          </cell>
          <cell r="D7229" t="str">
            <v>Flussimetri SED</v>
          </cell>
          <cell r="E7229" t="str">
            <v>ZFCHHVFF0TB0RL</v>
          </cell>
          <cell r="F7229" t="str">
            <v>000546</v>
          </cell>
          <cell r="G7229" t="str">
            <v>GPA PLASTPRODUKTER AB</v>
          </cell>
          <cell r="H7229" t="str">
            <v>no</v>
          </cell>
          <cell r="I7229">
            <v>3</v>
          </cell>
          <cell r="J7229">
            <v>27.09</v>
          </cell>
          <cell r="K7229">
            <v>988709.44</v>
          </cell>
          <cell r="L7229">
            <v>18.300650000000001</v>
          </cell>
          <cell r="M7229">
            <v>81.27</v>
          </cell>
          <cell r="N7229">
            <v>19.215682999999999</v>
          </cell>
        </row>
        <row r="7230">
          <cell r="A7230" t="str">
            <v>T8</v>
          </cell>
          <cell r="B7230" t="str">
            <v>Flussimetri</v>
          </cell>
          <cell r="C7230" t="str">
            <v>8D</v>
          </cell>
          <cell r="D7230" t="str">
            <v>Flussimetri SED</v>
          </cell>
          <cell r="E7230" t="str">
            <v>ZFCHHVFF0TB0XL</v>
          </cell>
          <cell r="F7230" t="str">
            <v>000546</v>
          </cell>
          <cell r="G7230" t="str">
            <v>GPA PLASTPRODUKTER AB</v>
          </cell>
          <cell r="H7230" t="str">
            <v>no</v>
          </cell>
          <cell r="I7230">
            <v>10</v>
          </cell>
          <cell r="J7230">
            <v>27.09</v>
          </cell>
          <cell r="K7230">
            <v>988709.44</v>
          </cell>
          <cell r="L7230">
            <v>18.75</v>
          </cell>
          <cell r="M7230">
            <v>270.89999999999998</v>
          </cell>
          <cell r="N7230">
            <v>19.6875</v>
          </cell>
        </row>
        <row r="7231">
          <cell r="A7231" t="str">
            <v>T8</v>
          </cell>
          <cell r="B7231" t="str">
            <v>Flussimetri</v>
          </cell>
          <cell r="C7231" t="str">
            <v>8D</v>
          </cell>
          <cell r="D7231" t="str">
            <v>Flussimetri SED</v>
          </cell>
          <cell r="E7231" t="str">
            <v>ZFCHHVFF0TC0AG</v>
          </cell>
          <cell r="F7231" t="str">
            <v>000546</v>
          </cell>
          <cell r="G7231" t="str">
            <v>GPA PLASTPRODUKTER AB</v>
          </cell>
          <cell r="H7231" t="str">
            <v>no</v>
          </cell>
          <cell r="I7231">
            <v>1</v>
          </cell>
          <cell r="J7231">
            <v>27.09</v>
          </cell>
          <cell r="K7231">
            <v>988709.44</v>
          </cell>
          <cell r="L7231">
            <v>18.590382999999999</v>
          </cell>
          <cell r="M7231">
            <v>27.09</v>
          </cell>
          <cell r="N7231">
            <v>19.519901999999998</v>
          </cell>
        </row>
        <row r="7232">
          <cell r="A7232" t="str">
            <v>T8</v>
          </cell>
          <cell r="B7232" t="str">
            <v>Flussimetri</v>
          </cell>
          <cell r="C7232" t="str">
            <v>8D</v>
          </cell>
          <cell r="D7232" t="str">
            <v>Flussimetri SED</v>
          </cell>
          <cell r="E7232" t="str">
            <v>ZFCHHVFF0TC0RL</v>
          </cell>
          <cell r="F7232" t="str">
            <v>000546</v>
          </cell>
          <cell r="G7232" t="str">
            <v>GPA PLASTPRODUKTER AB</v>
          </cell>
          <cell r="H7232" t="str">
            <v>no</v>
          </cell>
          <cell r="I7232">
            <v>10</v>
          </cell>
          <cell r="J7232">
            <v>27.09</v>
          </cell>
          <cell r="K7232">
            <v>988709.44</v>
          </cell>
          <cell r="L7232">
            <v>19.309999999999999</v>
          </cell>
          <cell r="M7232">
            <v>270.89999999999998</v>
          </cell>
          <cell r="N7232">
            <v>20.275500000000001</v>
          </cell>
        </row>
        <row r="7233">
          <cell r="A7233" t="str">
            <v>T8</v>
          </cell>
          <cell r="B7233" t="str">
            <v>Flussimetri</v>
          </cell>
          <cell r="C7233" t="str">
            <v>8D</v>
          </cell>
          <cell r="D7233" t="str">
            <v>Flussimetri SED</v>
          </cell>
          <cell r="E7233" t="str">
            <v>ZFCHHVFF0TC0VG</v>
          </cell>
          <cell r="F7233" t="str">
            <v>000546</v>
          </cell>
          <cell r="G7233" t="str">
            <v>GPA PLASTPRODUKTER AB</v>
          </cell>
          <cell r="H7233" t="str">
            <v>no</v>
          </cell>
          <cell r="I7233">
            <v>1</v>
          </cell>
          <cell r="J7233">
            <v>27.09</v>
          </cell>
          <cell r="K7233">
            <v>988709.44</v>
          </cell>
          <cell r="L7233">
            <v>19.11</v>
          </cell>
          <cell r="M7233">
            <v>27.09</v>
          </cell>
          <cell r="N7233">
            <v>20.0655</v>
          </cell>
        </row>
        <row r="7234">
          <cell r="A7234" t="str">
            <v>T8</v>
          </cell>
          <cell r="B7234" t="str">
            <v>Flussimetri</v>
          </cell>
          <cell r="C7234" t="str">
            <v>8D</v>
          </cell>
          <cell r="D7234" t="str">
            <v>Flussimetri SED</v>
          </cell>
          <cell r="E7234" t="str">
            <v>ZFCHHVFF0TC0XL</v>
          </cell>
          <cell r="F7234" t="str">
            <v>000546</v>
          </cell>
          <cell r="G7234" t="str">
            <v>GPA PLASTPRODUKTER AB</v>
          </cell>
          <cell r="H7234" t="str">
            <v>no</v>
          </cell>
          <cell r="I7234">
            <v>8</v>
          </cell>
          <cell r="J7234">
            <v>27.09</v>
          </cell>
          <cell r="K7234">
            <v>988709.44</v>
          </cell>
          <cell r="L7234">
            <v>17.86</v>
          </cell>
          <cell r="M7234">
            <v>216.72</v>
          </cell>
          <cell r="N7234">
            <v>18.753</v>
          </cell>
        </row>
        <row r="7235">
          <cell r="A7235" t="str">
            <v>T8</v>
          </cell>
          <cell r="B7235" t="str">
            <v>Flussimetri</v>
          </cell>
          <cell r="C7235" t="str">
            <v>8D</v>
          </cell>
          <cell r="D7235" t="str">
            <v>Flussimetri SED</v>
          </cell>
          <cell r="E7235" t="str">
            <v>ZFCHHVFF0TD0RGM</v>
          </cell>
          <cell r="F7235" t="str">
            <v>000546</v>
          </cell>
          <cell r="G7235" t="str">
            <v>GPA PLASTPRODUKTER AB</v>
          </cell>
          <cell r="H7235" t="str">
            <v>no</v>
          </cell>
          <cell r="I7235">
            <v>1</v>
          </cell>
          <cell r="J7235">
            <v>38.04</v>
          </cell>
          <cell r="K7235">
            <v>988709.44</v>
          </cell>
          <cell r="L7235">
            <v>26.284557</v>
          </cell>
          <cell r="M7235">
            <v>38.04</v>
          </cell>
          <cell r="N7235">
            <v>27.598784999999999</v>
          </cell>
        </row>
        <row r="7236">
          <cell r="A7236" t="str">
            <v>T8</v>
          </cell>
          <cell r="B7236" t="str">
            <v>Flussimetri</v>
          </cell>
          <cell r="C7236" t="str">
            <v>8D</v>
          </cell>
          <cell r="D7236" t="str">
            <v>Flussimetri SED</v>
          </cell>
          <cell r="E7236" t="str">
            <v>ZFCHHVFF0TD0RL</v>
          </cell>
          <cell r="F7236" t="str">
            <v>000546</v>
          </cell>
          <cell r="G7236" t="str">
            <v>GPA PLASTPRODUKTER AB</v>
          </cell>
          <cell r="H7236" t="str">
            <v>no</v>
          </cell>
          <cell r="I7236">
            <v>4</v>
          </cell>
          <cell r="J7236">
            <v>27.09</v>
          </cell>
          <cell r="K7236">
            <v>988709.44</v>
          </cell>
          <cell r="L7236">
            <v>19.309999999999999</v>
          </cell>
          <cell r="M7236">
            <v>108.36</v>
          </cell>
          <cell r="N7236">
            <v>20.275500000000001</v>
          </cell>
        </row>
        <row r="7237">
          <cell r="A7237" t="str">
            <v>T8</v>
          </cell>
          <cell r="B7237" t="str">
            <v>Flussimetri</v>
          </cell>
          <cell r="C7237" t="str">
            <v>8D</v>
          </cell>
          <cell r="D7237" t="str">
            <v>Flussimetri SED</v>
          </cell>
          <cell r="E7237" t="str">
            <v>ZFCHHVFF0TD0XL</v>
          </cell>
          <cell r="F7237" t="str">
            <v>000546</v>
          </cell>
          <cell r="G7237" t="str">
            <v>GPA PLASTPRODUKTER AB</v>
          </cell>
          <cell r="H7237" t="str">
            <v>no</v>
          </cell>
          <cell r="I7237">
            <v>6</v>
          </cell>
          <cell r="J7237">
            <v>27.09</v>
          </cell>
          <cell r="K7237">
            <v>988709.44</v>
          </cell>
          <cell r="L7237">
            <v>18.760000000000002</v>
          </cell>
          <cell r="M7237">
            <v>162.54</v>
          </cell>
          <cell r="N7237">
            <v>19.698</v>
          </cell>
        </row>
        <row r="7238">
          <cell r="A7238" t="str">
            <v>T8</v>
          </cell>
          <cell r="B7238" t="str">
            <v>Flussimetri</v>
          </cell>
          <cell r="C7238" t="str">
            <v>8D</v>
          </cell>
          <cell r="D7238" t="str">
            <v>Flussimetri SED</v>
          </cell>
          <cell r="E7238" t="str">
            <v>ZFCHHVFF0TE0RL</v>
          </cell>
          <cell r="F7238" t="str">
            <v>000546</v>
          </cell>
          <cell r="G7238" t="str">
            <v>GPA PLASTPRODUKTER AB</v>
          </cell>
          <cell r="H7238" t="str">
            <v>no</v>
          </cell>
          <cell r="I7238">
            <v>4</v>
          </cell>
          <cell r="J7238">
            <v>27.67</v>
          </cell>
          <cell r="K7238">
            <v>988709.44</v>
          </cell>
          <cell r="L7238">
            <v>19.71</v>
          </cell>
          <cell r="M7238">
            <v>110.68</v>
          </cell>
          <cell r="N7238">
            <v>20.695499999999999</v>
          </cell>
        </row>
        <row r="7239">
          <cell r="A7239" t="str">
            <v>T8</v>
          </cell>
          <cell r="B7239" t="str">
            <v>Flussimetri</v>
          </cell>
          <cell r="C7239" t="str">
            <v>8D</v>
          </cell>
          <cell r="D7239" t="str">
            <v>Flussimetri SED</v>
          </cell>
          <cell r="E7239" t="str">
            <v>ZFCHHVFF0TE0RLM</v>
          </cell>
          <cell r="F7239" t="str">
            <v>000546</v>
          </cell>
          <cell r="G7239" t="str">
            <v>GPA PLASTPRODUKTER AB</v>
          </cell>
          <cell r="H7239" t="str">
            <v>no</v>
          </cell>
          <cell r="I7239">
            <v>2</v>
          </cell>
          <cell r="J7239">
            <v>44.09</v>
          </cell>
          <cell r="K7239">
            <v>988709.44</v>
          </cell>
          <cell r="L7239">
            <v>30.35</v>
          </cell>
          <cell r="M7239">
            <v>88.18</v>
          </cell>
          <cell r="N7239">
            <v>31.8675</v>
          </cell>
        </row>
        <row r="7240">
          <cell r="A7240" t="str">
            <v>T8</v>
          </cell>
          <cell r="B7240" t="str">
            <v>Flussimetri</v>
          </cell>
          <cell r="C7240" t="str">
            <v>8D</v>
          </cell>
          <cell r="D7240" t="str">
            <v>Flussimetri SED</v>
          </cell>
          <cell r="E7240" t="str">
            <v>ZFCHHVFF0TE0XL</v>
          </cell>
          <cell r="F7240" t="str">
            <v>000546</v>
          </cell>
          <cell r="G7240" t="str">
            <v>GPA PLASTPRODUKTER AB</v>
          </cell>
          <cell r="H7240" t="str">
            <v>no</v>
          </cell>
          <cell r="I7240">
            <v>67</v>
          </cell>
          <cell r="J7240">
            <v>29.13</v>
          </cell>
          <cell r="K7240">
            <v>988709.44</v>
          </cell>
          <cell r="L7240">
            <v>19.13</v>
          </cell>
          <cell r="M7240">
            <v>1951.85</v>
          </cell>
          <cell r="N7240">
            <v>20.086500000000001</v>
          </cell>
        </row>
        <row r="7241">
          <cell r="A7241" t="str">
            <v>T8</v>
          </cell>
          <cell r="B7241" t="str">
            <v>Flussimetri</v>
          </cell>
          <cell r="C7241" t="str">
            <v>8D</v>
          </cell>
          <cell r="D7241" t="str">
            <v>Flussimetri SED</v>
          </cell>
          <cell r="E7241" t="str">
            <v>ZFCHHVFF0TE0XLM</v>
          </cell>
          <cell r="F7241" t="str">
            <v>000546</v>
          </cell>
          <cell r="G7241" t="str">
            <v>GPA PLASTPRODUKTER AB</v>
          </cell>
          <cell r="H7241" t="str">
            <v>no</v>
          </cell>
          <cell r="I7241">
            <v>11</v>
          </cell>
          <cell r="J7241">
            <v>44.09</v>
          </cell>
          <cell r="K7241">
            <v>988709.44</v>
          </cell>
          <cell r="L7241">
            <v>30.35</v>
          </cell>
          <cell r="M7241">
            <v>484.99</v>
          </cell>
          <cell r="N7241">
            <v>31.8675</v>
          </cell>
        </row>
        <row r="7242">
          <cell r="A7242" t="str">
            <v>T8</v>
          </cell>
          <cell r="B7242" t="str">
            <v>Flussimetri</v>
          </cell>
          <cell r="C7242" t="str">
            <v>8D</v>
          </cell>
          <cell r="D7242" t="str">
            <v>Flussimetri SED</v>
          </cell>
          <cell r="E7242" t="str">
            <v>ZFCHHVHH0PF0RL</v>
          </cell>
          <cell r="F7242" t="str">
            <v>000546</v>
          </cell>
          <cell r="G7242" t="str">
            <v>GPA PLASTPRODUKTER AB</v>
          </cell>
          <cell r="H7242" t="str">
            <v>no</v>
          </cell>
          <cell r="I7242">
            <v>1</v>
          </cell>
          <cell r="J7242">
            <v>34.58</v>
          </cell>
          <cell r="K7242">
            <v>988709.44</v>
          </cell>
          <cell r="L7242">
            <v>23.97</v>
          </cell>
          <cell r="M7242">
            <v>34.58</v>
          </cell>
          <cell r="N7242">
            <v>25.168500000000002</v>
          </cell>
        </row>
        <row r="7243">
          <cell r="A7243" t="str">
            <v>T8</v>
          </cell>
          <cell r="B7243" t="str">
            <v>Flussimetri</v>
          </cell>
          <cell r="C7243" t="str">
            <v>8D</v>
          </cell>
          <cell r="D7243" t="str">
            <v>Flussimetri SED</v>
          </cell>
          <cell r="E7243" t="str">
            <v>ZFCHHVHH0PF0XLM</v>
          </cell>
          <cell r="F7243" t="str">
            <v>000546</v>
          </cell>
          <cell r="G7243" t="str">
            <v>GPA PLASTPRODUKTER AB</v>
          </cell>
          <cell r="H7243" t="str">
            <v>no</v>
          </cell>
          <cell r="I7243">
            <v>2</v>
          </cell>
          <cell r="J7243">
            <v>55.33</v>
          </cell>
          <cell r="K7243">
            <v>988709.44</v>
          </cell>
          <cell r="L7243">
            <v>36.746084000000003</v>
          </cell>
          <cell r="M7243">
            <v>110.66</v>
          </cell>
          <cell r="N7243">
            <v>38.583387999999999</v>
          </cell>
        </row>
        <row r="7244">
          <cell r="A7244" t="str">
            <v>T8</v>
          </cell>
          <cell r="B7244" t="str">
            <v>Flussimetri</v>
          </cell>
          <cell r="C7244" t="str">
            <v>8D</v>
          </cell>
          <cell r="D7244" t="str">
            <v>Flussimetri SED</v>
          </cell>
          <cell r="E7244" t="str">
            <v>ZFCHHVHH0PG0RL</v>
          </cell>
          <cell r="F7244" t="str">
            <v>000546</v>
          </cell>
          <cell r="G7244" t="str">
            <v>GPA PLASTPRODUKTER AB</v>
          </cell>
          <cell r="H7244" t="str">
            <v>no</v>
          </cell>
          <cell r="I7244">
            <v>3</v>
          </cell>
          <cell r="J7244">
            <v>34.58</v>
          </cell>
          <cell r="K7244">
            <v>988709.44</v>
          </cell>
          <cell r="L7244">
            <v>24.69</v>
          </cell>
          <cell r="M7244">
            <v>103.74</v>
          </cell>
          <cell r="N7244">
            <v>25.924499999999998</v>
          </cell>
        </row>
        <row r="7245">
          <cell r="A7245" t="str">
            <v>T8</v>
          </cell>
          <cell r="B7245" t="str">
            <v>Flussimetri</v>
          </cell>
          <cell r="C7245" t="str">
            <v>8D</v>
          </cell>
          <cell r="D7245" t="str">
            <v>Flussimetri SED</v>
          </cell>
          <cell r="E7245" t="str">
            <v>ZFCHHVHH0PG0XL</v>
          </cell>
          <cell r="F7245" t="str">
            <v>000546</v>
          </cell>
          <cell r="G7245" t="str">
            <v>GPA PLASTPRODUKTER AB</v>
          </cell>
          <cell r="H7245" t="str">
            <v>no</v>
          </cell>
          <cell r="I7245">
            <v>2</v>
          </cell>
          <cell r="J7245">
            <v>34.58</v>
          </cell>
          <cell r="K7245">
            <v>988709.44</v>
          </cell>
          <cell r="L7245">
            <v>23.77</v>
          </cell>
          <cell r="M7245">
            <v>69.16</v>
          </cell>
          <cell r="N7245">
            <v>24.958500000000001</v>
          </cell>
        </row>
        <row r="7246">
          <cell r="A7246" t="str">
            <v>T8</v>
          </cell>
          <cell r="B7246" t="str">
            <v>Flussimetri</v>
          </cell>
          <cell r="C7246" t="str">
            <v>8D</v>
          </cell>
          <cell r="D7246" t="str">
            <v>Flussimetri SED</v>
          </cell>
          <cell r="E7246" t="str">
            <v>ZFCHHVHH0PH0RL</v>
          </cell>
          <cell r="F7246" t="str">
            <v>000546</v>
          </cell>
          <cell r="G7246" t="str">
            <v>GPA PLASTPRODUKTER AB</v>
          </cell>
          <cell r="H7246" t="str">
            <v>no</v>
          </cell>
          <cell r="I7246">
            <v>1</v>
          </cell>
          <cell r="J7246">
            <v>34.58</v>
          </cell>
          <cell r="K7246">
            <v>988709.44</v>
          </cell>
          <cell r="L7246">
            <v>23.965149</v>
          </cell>
          <cell r="M7246">
            <v>34.58</v>
          </cell>
          <cell r="N7246">
            <v>25.163405999999998</v>
          </cell>
        </row>
        <row r="7247">
          <cell r="A7247" t="str">
            <v>T8</v>
          </cell>
          <cell r="B7247" t="str">
            <v>Flussimetri</v>
          </cell>
          <cell r="C7247" t="str">
            <v>8D</v>
          </cell>
          <cell r="D7247" t="str">
            <v>Flussimetri SED</v>
          </cell>
          <cell r="E7247" t="str">
            <v>ZFCHHVHH0PI0RLM</v>
          </cell>
          <cell r="F7247" t="str">
            <v>000546</v>
          </cell>
          <cell r="G7247" t="str">
            <v>GPA PLASTPRODUKTER AB</v>
          </cell>
          <cell r="H7247" t="str">
            <v>no</v>
          </cell>
          <cell r="I7247">
            <v>1</v>
          </cell>
          <cell r="J7247">
            <v>55.33</v>
          </cell>
          <cell r="K7247">
            <v>988709.44</v>
          </cell>
          <cell r="L7247">
            <v>38.073718999999997</v>
          </cell>
          <cell r="M7247">
            <v>55.33</v>
          </cell>
          <cell r="N7247">
            <v>39.977404999999997</v>
          </cell>
        </row>
        <row r="7248">
          <cell r="A7248" t="str">
            <v>T8</v>
          </cell>
          <cell r="B7248" t="str">
            <v>Flussimetri</v>
          </cell>
          <cell r="C7248" t="str">
            <v>8D</v>
          </cell>
          <cell r="D7248" t="str">
            <v>Flussimetri SED</v>
          </cell>
          <cell r="E7248" t="str">
            <v>ZFCHHVHH0PI0XL</v>
          </cell>
          <cell r="F7248" t="str">
            <v>000546</v>
          </cell>
          <cell r="G7248" t="str">
            <v>GPA PLASTPRODUKTER AB</v>
          </cell>
          <cell r="H7248" t="str">
            <v>no</v>
          </cell>
          <cell r="I7248">
            <v>2</v>
          </cell>
          <cell r="J7248">
            <v>34.58</v>
          </cell>
          <cell r="K7248">
            <v>988709.44</v>
          </cell>
          <cell r="L7248">
            <v>22.65</v>
          </cell>
          <cell r="M7248">
            <v>69.16</v>
          </cell>
          <cell r="N7248">
            <v>23.782499999999999</v>
          </cell>
        </row>
        <row r="7249">
          <cell r="A7249" t="str">
            <v>T8</v>
          </cell>
          <cell r="B7249" t="str">
            <v>Flussimetri</v>
          </cell>
          <cell r="C7249" t="str">
            <v>8D</v>
          </cell>
          <cell r="D7249" t="str">
            <v>Flussimetri SED</v>
          </cell>
          <cell r="E7249" t="str">
            <v>ZFCHHVHH0TF0RL</v>
          </cell>
          <cell r="F7249" t="str">
            <v>000546</v>
          </cell>
          <cell r="G7249" t="str">
            <v>GPA PLASTPRODUKTER AB</v>
          </cell>
          <cell r="H7249" t="str">
            <v>no</v>
          </cell>
          <cell r="I7249">
            <v>6</v>
          </cell>
          <cell r="J7249">
            <v>32.270000000000003</v>
          </cell>
          <cell r="K7249">
            <v>988709.44</v>
          </cell>
          <cell r="L7249">
            <v>22.692727000000001</v>
          </cell>
          <cell r="M7249">
            <v>193.62</v>
          </cell>
          <cell r="N7249">
            <v>23.827362999999998</v>
          </cell>
        </row>
        <row r="7250">
          <cell r="A7250" t="str">
            <v>T8</v>
          </cell>
          <cell r="B7250" t="str">
            <v>Flussimetri</v>
          </cell>
          <cell r="C7250" t="str">
            <v>8D</v>
          </cell>
          <cell r="D7250" t="str">
            <v>Flussimetri SED</v>
          </cell>
          <cell r="E7250" t="str">
            <v>ZFCHHVHH0TF0VG</v>
          </cell>
          <cell r="F7250" t="str">
            <v>000546</v>
          </cell>
          <cell r="G7250" t="str">
            <v>GPA PLASTPRODUKTER AB</v>
          </cell>
          <cell r="H7250" t="str">
            <v>no</v>
          </cell>
          <cell r="I7250">
            <v>3</v>
          </cell>
          <cell r="J7250">
            <v>32.270000000000003</v>
          </cell>
          <cell r="K7250">
            <v>988709.44</v>
          </cell>
          <cell r="L7250">
            <v>22.69125</v>
          </cell>
          <cell r="M7250">
            <v>96.81</v>
          </cell>
          <cell r="N7250">
            <v>23.825813</v>
          </cell>
        </row>
        <row r="7251">
          <cell r="A7251" t="str">
            <v>T8</v>
          </cell>
          <cell r="B7251" t="str">
            <v>Flussimetri</v>
          </cell>
          <cell r="C7251" t="str">
            <v>8D</v>
          </cell>
          <cell r="D7251" t="str">
            <v>Flussimetri SED</v>
          </cell>
          <cell r="E7251" t="str">
            <v>ZFCHHVHH0TF0XL</v>
          </cell>
          <cell r="F7251" t="str">
            <v>000546</v>
          </cell>
          <cell r="G7251" t="str">
            <v>GPA PLASTPRODUKTER AB</v>
          </cell>
          <cell r="H7251" t="str">
            <v>no</v>
          </cell>
          <cell r="I7251">
            <v>30</v>
          </cell>
          <cell r="J7251">
            <v>32.270000000000003</v>
          </cell>
          <cell r="K7251">
            <v>988709.44</v>
          </cell>
          <cell r="L7251">
            <v>22.04</v>
          </cell>
          <cell r="M7251">
            <v>968.1</v>
          </cell>
          <cell r="N7251">
            <v>23.141999999999999</v>
          </cell>
        </row>
        <row r="7252">
          <cell r="A7252" t="str">
            <v>T8</v>
          </cell>
          <cell r="B7252" t="str">
            <v>Flussimetri</v>
          </cell>
          <cell r="C7252" t="str">
            <v>8D</v>
          </cell>
          <cell r="D7252" t="str">
            <v>Flussimetri SED</v>
          </cell>
          <cell r="E7252" t="str">
            <v>ZFCHHVHH0TF0XLM</v>
          </cell>
          <cell r="F7252" t="str">
            <v>000546</v>
          </cell>
          <cell r="G7252" t="str">
            <v>GPA PLASTPRODUKTER AB</v>
          </cell>
          <cell r="H7252" t="str">
            <v>no</v>
          </cell>
          <cell r="I7252">
            <v>3</v>
          </cell>
          <cell r="J7252">
            <v>52.16</v>
          </cell>
          <cell r="K7252">
            <v>988709.44</v>
          </cell>
          <cell r="L7252">
            <v>35.96</v>
          </cell>
          <cell r="M7252">
            <v>156.47999999999999</v>
          </cell>
          <cell r="N7252">
            <v>37.758000000000003</v>
          </cell>
        </row>
        <row r="7253">
          <cell r="A7253" t="str">
            <v>T8</v>
          </cell>
          <cell r="B7253" t="str">
            <v>Flussimetri</v>
          </cell>
          <cell r="C7253" t="str">
            <v>8D</v>
          </cell>
          <cell r="D7253" t="str">
            <v>Flussimetri SED</v>
          </cell>
          <cell r="E7253" t="str">
            <v>ZFCHHVHH0TF2XL</v>
          </cell>
          <cell r="F7253" t="str">
            <v>000546</v>
          </cell>
          <cell r="G7253" t="str">
            <v>GPA PLASTPRODUKTER AB</v>
          </cell>
          <cell r="H7253" t="str">
            <v>no</v>
          </cell>
          <cell r="I7253">
            <v>1</v>
          </cell>
          <cell r="J7253">
            <v>36.31</v>
          </cell>
          <cell r="K7253">
            <v>988709.44</v>
          </cell>
          <cell r="L7253">
            <v>24.94</v>
          </cell>
          <cell r="M7253">
            <v>36.31</v>
          </cell>
          <cell r="N7253">
            <v>26.187000000000001</v>
          </cell>
        </row>
        <row r="7254">
          <cell r="A7254" t="str">
            <v>T8</v>
          </cell>
          <cell r="B7254" t="str">
            <v>Flussimetri</v>
          </cell>
          <cell r="C7254" t="str">
            <v>8D</v>
          </cell>
          <cell r="D7254" t="str">
            <v>Flussimetri SED</v>
          </cell>
          <cell r="E7254" t="str">
            <v>ZFCHHVHH0TG0RL</v>
          </cell>
          <cell r="F7254" t="str">
            <v>000546</v>
          </cell>
          <cell r="G7254" t="str">
            <v>GPA PLASTPRODUKTER AB</v>
          </cell>
          <cell r="H7254" t="str">
            <v>no</v>
          </cell>
          <cell r="I7254">
            <v>42</v>
          </cell>
          <cell r="J7254">
            <v>32.270000000000003</v>
          </cell>
          <cell r="K7254">
            <v>988709.44</v>
          </cell>
          <cell r="L7254">
            <v>22.69</v>
          </cell>
          <cell r="M7254">
            <v>1355.34</v>
          </cell>
          <cell r="N7254">
            <v>23.8245</v>
          </cell>
        </row>
        <row r="7255">
          <cell r="A7255" t="str">
            <v>T8</v>
          </cell>
          <cell r="B7255" t="str">
            <v>Flussimetri</v>
          </cell>
          <cell r="C7255" t="str">
            <v>8D</v>
          </cell>
          <cell r="D7255" t="str">
            <v>Flussimetri SED</v>
          </cell>
          <cell r="E7255" t="str">
            <v>ZFCHHVHH0TG0VG</v>
          </cell>
          <cell r="F7255" t="str">
            <v>000546</v>
          </cell>
          <cell r="G7255" t="str">
            <v>GPA PLASTPRODUKTER AB</v>
          </cell>
          <cell r="H7255" t="str">
            <v>no</v>
          </cell>
          <cell r="I7255">
            <v>5</v>
          </cell>
          <cell r="J7255">
            <v>32.270000000000003</v>
          </cell>
          <cell r="K7255">
            <v>988709.44</v>
          </cell>
          <cell r="L7255">
            <v>22.69</v>
          </cell>
          <cell r="M7255">
            <v>161.35</v>
          </cell>
          <cell r="N7255">
            <v>23.8245</v>
          </cell>
        </row>
        <row r="7256">
          <cell r="A7256" t="str">
            <v>T8</v>
          </cell>
          <cell r="B7256" t="str">
            <v>Flussimetri</v>
          </cell>
          <cell r="C7256" t="str">
            <v>8D</v>
          </cell>
          <cell r="D7256" t="str">
            <v>Flussimetri SED</v>
          </cell>
          <cell r="E7256" t="str">
            <v>ZFCHHVHH0TG0XL</v>
          </cell>
          <cell r="F7256" t="str">
            <v>000546</v>
          </cell>
          <cell r="G7256" t="str">
            <v>GPA PLASTPRODUKTER AB</v>
          </cell>
          <cell r="H7256" t="str">
            <v>no</v>
          </cell>
          <cell r="I7256">
            <v>30</v>
          </cell>
          <cell r="J7256">
            <v>32.270000000000003</v>
          </cell>
          <cell r="K7256">
            <v>988709.44</v>
          </cell>
          <cell r="L7256">
            <v>22.04</v>
          </cell>
          <cell r="M7256">
            <v>968.1</v>
          </cell>
          <cell r="N7256">
            <v>23.141999999999999</v>
          </cell>
        </row>
        <row r="7257">
          <cell r="A7257" t="str">
            <v>T8</v>
          </cell>
          <cell r="B7257" t="str">
            <v>Flussimetri</v>
          </cell>
          <cell r="C7257" t="str">
            <v>8D</v>
          </cell>
          <cell r="D7257" t="str">
            <v>Flussimetri SED</v>
          </cell>
          <cell r="E7257" t="str">
            <v>ZFCHHVHH0TG0XLM</v>
          </cell>
          <cell r="F7257" t="str">
            <v>000546</v>
          </cell>
          <cell r="G7257" t="str">
            <v>GPA PLASTPRODUKTER AB</v>
          </cell>
          <cell r="H7257" t="str">
            <v>no</v>
          </cell>
          <cell r="I7257">
            <v>2</v>
          </cell>
          <cell r="J7257">
            <v>52.16</v>
          </cell>
          <cell r="K7257">
            <v>988709.44</v>
          </cell>
          <cell r="L7257">
            <v>35.96</v>
          </cell>
          <cell r="M7257">
            <v>104.32</v>
          </cell>
          <cell r="N7257">
            <v>37.758000000000003</v>
          </cell>
        </row>
        <row r="7258">
          <cell r="A7258" t="str">
            <v>T8</v>
          </cell>
          <cell r="B7258" t="str">
            <v>Flussimetri</v>
          </cell>
          <cell r="C7258" t="str">
            <v>8D</v>
          </cell>
          <cell r="D7258" t="str">
            <v>Flussimetri SED</v>
          </cell>
          <cell r="E7258" t="str">
            <v>ZFCHHVHH0TH0RL</v>
          </cell>
          <cell r="F7258" t="str">
            <v>000546</v>
          </cell>
          <cell r="G7258" t="str">
            <v>GPA PLASTPRODUKTER AB</v>
          </cell>
          <cell r="H7258" t="str">
            <v>no</v>
          </cell>
          <cell r="I7258">
            <v>2</v>
          </cell>
          <cell r="J7258">
            <v>32.270000000000003</v>
          </cell>
          <cell r="K7258">
            <v>988709.44</v>
          </cell>
          <cell r="L7258">
            <v>22.694444000000001</v>
          </cell>
          <cell r="M7258">
            <v>64.540000000000006</v>
          </cell>
          <cell r="N7258">
            <v>23.829166000000001</v>
          </cell>
        </row>
        <row r="7259">
          <cell r="A7259" t="str">
            <v>T8</v>
          </cell>
          <cell r="B7259" t="str">
            <v>Flussimetri</v>
          </cell>
          <cell r="C7259" t="str">
            <v>8D</v>
          </cell>
          <cell r="D7259" t="str">
            <v>Flussimetri SED</v>
          </cell>
          <cell r="E7259" t="str">
            <v>ZFCHHVHH0TH0XL</v>
          </cell>
          <cell r="F7259" t="str">
            <v>000546</v>
          </cell>
          <cell r="G7259" t="str">
            <v>GPA PLASTPRODUKTER AB</v>
          </cell>
          <cell r="H7259" t="str">
            <v>no</v>
          </cell>
          <cell r="I7259">
            <v>12</v>
          </cell>
          <cell r="J7259">
            <v>32.270000000000003</v>
          </cell>
          <cell r="K7259">
            <v>988709.44</v>
          </cell>
          <cell r="L7259">
            <v>22.04</v>
          </cell>
          <cell r="M7259">
            <v>387.24</v>
          </cell>
          <cell r="N7259">
            <v>23.141999999999999</v>
          </cell>
        </row>
        <row r="7260">
          <cell r="A7260" t="str">
            <v>T8</v>
          </cell>
          <cell r="B7260" t="str">
            <v>Flussimetri</v>
          </cell>
          <cell r="C7260" t="str">
            <v>8D</v>
          </cell>
          <cell r="D7260" t="str">
            <v>Flussimetri SED</v>
          </cell>
          <cell r="E7260" t="str">
            <v>ZFCHHVHH0TH0XLM</v>
          </cell>
          <cell r="F7260" t="str">
            <v>000546</v>
          </cell>
          <cell r="G7260" t="str">
            <v>GPA PLASTPRODUKTER AB</v>
          </cell>
          <cell r="H7260" t="str">
            <v>no</v>
          </cell>
          <cell r="I7260">
            <v>1</v>
          </cell>
          <cell r="J7260">
            <v>52.16</v>
          </cell>
          <cell r="K7260">
            <v>988709.44</v>
          </cell>
          <cell r="L7260">
            <v>35.96</v>
          </cell>
          <cell r="M7260">
            <v>52.16</v>
          </cell>
          <cell r="N7260">
            <v>37.758000000000003</v>
          </cell>
        </row>
        <row r="7261">
          <cell r="A7261" t="str">
            <v>T8</v>
          </cell>
          <cell r="B7261" t="str">
            <v>Flussimetri</v>
          </cell>
          <cell r="C7261" t="str">
            <v>8D</v>
          </cell>
          <cell r="D7261" t="str">
            <v>Flussimetri SED</v>
          </cell>
          <cell r="E7261" t="str">
            <v>ZFCHHVHH0TI0AG</v>
          </cell>
          <cell r="F7261" t="str">
            <v>000546</v>
          </cell>
          <cell r="G7261" t="str">
            <v>GPA PLASTPRODUKTER AB</v>
          </cell>
          <cell r="H7261" t="str">
            <v>no</v>
          </cell>
          <cell r="I7261">
            <v>12</v>
          </cell>
          <cell r="J7261">
            <v>32.270000000000003</v>
          </cell>
          <cell r="K7261">
            <v>988709.44</v>
          </cell>
          <cell r="L7261">
            <v>22.04</v>
          </cell>
          <cell r="M7261">
            <v>387.24</v>
          </cell>
          <cell r="N7261">
            <v>23.141999999999999</v>
          </cell>
        </row>
        <row r="7262">
          <cell r="A7262" t="str">
            <v>T8</v>
          </cell>
          <cell r="B7262" t="str">
            <v>Flussimetri</v>
          </cell>
          <cell r="C7262" t="str">
            <v>8D</v>
          </cell>
          <cell r="D7262" t="str">
            <v>Flussimetri SED</v>
          </cell>
          <cell r="E7262" t="str">
            <v>ZFCHHVHH0TI0RL</v>
          </cell>
          <cell r="F7262" t="str">
            <v>000546</v>
          </cell>
          <cell r="G7262" t="str">
            <v>GPA PLASTPRODUKTER AB</v>
          </cell>
          <cell r="H7262" t="str">
            <v>no</v>
          </cell>
          <cell r="I7262">
            <v>8</v>
          </cell>
          <cell r="J7262">
            <v>32.270000000000003</v>
          </cell>
          <cell r="K7262">
            <v>988709.44</v>
          </cell>
          <cell r="L7262">
            <v>22.69</v>
          </cell>
          <cell r="M7262">
            <v>258.16000000000003</v>
          </cell>
          <cell r="N7262">
            <v>23.8245</v>
          </cell>
        </row>
        <row r="7263">
          <cell r="A7263" t="str">
            <v>T8</v>
          </cell>
          <cell r="B7263" t="str">
            <v>Flussimetri</v>
          </cell>
          <cell r="C7263" t="str">
            <v>8D</v>
          </cell>
          <cell r="D7263" t="str">
            <v>Flussimetri SED</v>
          </cell>
          <cell r="E7263" t="str">
            <v>ZFCHHVHH0TI0RLM</v>
          </cell>
          <cell r="F7263" t="str">
            <v>000546</v>
          </cell>
          <cell r="G7263" t="str">
            <v>GPA PLASTPRODUKTER AB</v>
          </cell>
          <cell r="H7263" t="str">
            <v>no</v>
          </cell>
          <cell r="I7263">
            <v>2</v>
          </cell>
          <cell r="J7263">
            <v>52.16</v>
          </cell>
          <cell r="K7263">
            <v>988709.44</v>
          </cell>
          <cell r="L7263">
            <v>35.96</v>
          </cell>
          <cell r="M7263">
            <v>104.32</v>
          </cell>
          <cell r="N7263">
            <v>37.758000000000003</v>
          </cell>
        </row>
        <row r="7264">
          <cell r="A7264" t="str">
            <v>T8</v>
          </cell>
          <cell r="B7264" t="str">
            <v>Flussimetri</v>
          </cell>
          <cell r="C7264" t="str">
            <v>8D</v>
          </cell>
          <cell r="D7264" t="str">
            <v>Flussimetri SED</v>
          </cell>
          <cell r="E7264" t="str">
            <v>ZFCHHVHH0TI0XL</v>
          </cell>
          <cell r="F7264" t="str">
            <v>000546</v>
          </cell>
          <cell r="G7264" t="str">
            <v>GPA PLASTPRODUKTER AB</v>
          </cell>
          <cell r="H7264" t="str">
            <v>no</v>
          </cell>
          <cell r="I7264">
            <v>80</v>
          </cell>
          <cell r="J7264">
            <v>32.270000000000003</v>
          </cell>
          <cell r="K7264">
            <v>988709.44</v>
          </cell>
          <cell r="L7264">
            <v>22.04</v>
          </cell>
          <cell r="M7264">
            <v>2581.6</v>
          </cell>
          <cell r="N7264">
            <v>23.141999999999999</v>
          </cell>
        </row>
        <row r="7265">
          <cell r="A7265" t="str">
            <v>T8</v>
          </cell>
          <cell r="B7265" t="str">
            <v>Flussimetri</v>
          </cell>
          <cell r="C7265" t="str">
            <v>8D</v>
          </cell>
          <cell r="D7265" t="str">
            <v>Flussimetri SED</v>
          </cell>
          <cell r="E7265" t="str">
            <v>ZFCHHVHH0TI0XLM</v>
          </cell>
          <cell r="F7265" t="str">
            <v>000546</v>
          </cell>
          <cell r="G7265" t="str">
            <v>GPA PLASTPRODUKTER AB</v>
          </cell>
          <cell r="H7265" t="str">
            <v>no</v>
          </cell>
          <cell r="I7265">
            <v>3</v>
          </cell>
          <cell r="J7265">
            <v>52.16</v>
          </cell>
          <cell r="K7265">
            <v>988709.44</v>
          </cell>
          <cell r="L7265">
            <v>35.96</v>
          </cell>
          <cell r="M7265">
            <v>156.47999999999999</v>
          </cell>
          <cell r="N7265">
            <v>37.758000000000003</v>
          </cell>
        </row>
        <row r="7266">
          <cell r="A7266" t="str">
            <v>T8</v>
          </cell>
          <cell r="B7266" t="str">
            <v>Flussimetri</v>
          </cell>
          <cell r="C7266" t="str">
            <v>8D</v>
          </cell>
          <cell r="D7266" t="str">
            <v>Flussimetri SED</v>
          </cell>
          <cell r="E7266" t="str">
            <v>ZFLHHVFF0PB0XL</v>
          </cell>
          <cell r="F7266" t="str">
            <v>000546</v>
          </cell>
          <cell r="G7266" t="str">
            <v>GPA PLASTPRODUKTER AB</v>
          </cell>
          <cell r="H7266" t="str">
            <v>no</v>
          </cell>
          <cell r="I7266">
            <v>4</v>
          </cell>
          <cell r="J7266">
            <v>46.57</v>
          </cell>
          <cell r="K7266">
            <v>988709.44</v>
          </cell>
          <cell r="L7266">
            <v>35.76</v>
          </cell>
          <cell r="M7266">
            <v>186.28</v>
          </cell>
          <cell r="N7266">
            <v>37.548000000000002</v>
          </cell>
        </row>
        <row r="7267">
          <cell r="A7267" t="str">
            <v>T8</v>
          </cell>
          <cell r="B7267" t="str">
            <v>Flussimetri</v>
          </cell>
          <cell r="C7267" t="str">
            <v>8D</v>
          </cell>
          <cell r="D7267" t="str">
            <v>Flussimetri SED</v>
          </cell>
          <cell r="E7267" t="str">
            <v>ZFLHHVFF0TA0RL</v>
          </cell>
          <cell r="F7267" t="str">
            <v>000546</v>
          </cell>
          <cell r="G7267" t="str">
            <v>GPA PLASTPRODUKTER AB</v>
          </cell>
          <cell r="H7267" t="str">
            <v>no</v>
          </cell>
          <cell r="I7267">
            <v>3</v>
          </cell>
          <cell r="J7267">
            <v>42.43</v>
          </cell>
          <cell r="K7267">
            <v>988709.44</v>
          </cell>
          <cell r="L7267">
            <v>33.479999999999997</v>
          </cell>
          <cell r="M7267">
            <v>127.29</v>
          </cell>
          <cell r="N7267">
            <v>35.154000000000003</v>
          </cell>
        </row>
        <row r="7268">
          <cell r="A7268" t="str">
            <v>T8</v>
          </cell>
          <cell r="B7268" t="str">
            <v>Flussimetri</v>
          </cell>
          <cell r="C7268" t="str">
            <v>8D</v>
          </cell>
          <cell r="D7268" t="str">
            <v>Flussimetri SED</v>
          </cell>
          <cell r="E7268" t="str">
            <v>ZFLHHVFF0TA0XL</v>
          </cell>
          <cell r="F7268" t="str">
            <v>000546</v>
          </cell>
          <cell r="G7268" t="str">
            <v>GPA PLASTPRODUKTER AB</v>
          </cell>
          <cell r="H7268" t="str">
            <v>no</v>
          </cell>
          <cell r="I7268">
            <v>11</v>
          </cell>
          <cell r="J7268">
            <v>42.43</v>
          </cell>
          <cell r="K7268">
            <v>988709.44</v>
          </cell>
          <cell r="L7268">
            <v>32.476818000000002</v>
          </cell>
          <cell r="M7268">
            <v>466.73</v>
          </cell>
          <cell r="N7268">
            <v>34.100659</v>
          </cell>
        </row>
        <row r="7269">
          <cell r="A7269" t="str">
            <v>T8</v>
          </cell>
          <cell r="B7269" t="str">
            <v>Flussimetri</v>
          </cell>
          <cell r="C7269" t="str">
            <v>8D</v>
          </cell>
          <cell r="D7269" t="str">
            <v>Flussimetri SED</v>
          </cell>
          <cell r="E7269" t="str">
            <v>ZFLHHVFF0TB0RL</v>
          </cell>
          <cell r="F7269" t="str">
            <v>000546</v>
          </cell>
          <cell r="G7269" t="str">
            <v>GPA PLASTPRODUKTER AB</v>
          </cell>
          <cell r="H7269" t="str">
            <v>no</v>
          </cell>
          <cell r="I7269">
            <v>3</v>
          </cell>
          <cell r="J7269">
            <v>42.43</v>
          </cell>
          <cell r="K7269">
            <v>988709.44</v>
          </cell>
          <cell r="L7269">
            <v>33.479999999999997</v>
          </cell>
          <cell r="M7269">
            <v>127.29</v>
          </cell>
          <cell r="N7269">
            <v>35.154000000000003</v>
          </cell>
        </row>
        <row r="7270">
          <cell r="A7270" t="str">
            <v>T8</v>
          </cell>
          <cell r="B7270" t="str">
            <v>Flussimetri</v>
          </cell>
          <cell r="C7270" t="str">
            <v>8D</v>
          </cell>
          <cell r="D7270" t="str">
            <v>Flussimetri SED</v>
          </cell>
          <cell r="E7270" t="str">
            <v>ZFLHHVFF0TB0VG</v>
          </cell>
          <cell r="F7270" t="str">
            <v>000546</v>
          </cell>
          <cell r="G7270" t="str">
            <v>GPA PLASTPRODUKTER AB</v>
          </cell>
          <cell r="H7270" t="str">
            <v>no</v>
          </cell>
          <cell r="I7270">
            <v>2</v>
          </cell>
          <cell r="J7270">
            <v>45.54</v>
          </cell>
          <cell r="K7270">
            <v>988709.44</v>
          </cell>
          <cell r="L7270">
            <v>34.79</v>
          </cell>
          <cell r="M7270">
            <v>91.08</v>
          </cell>
          <cell r="N7270">
            <v>36.529499999999999</v>
          </cell>
        </row>
        <row r="7271">
          <cell r="A7271" t="str">
            <v>T8</v>
          </cell>
          <cell r="B7271" t="str">
            <v>Flussimetri</v>
          </cell>
          <cell r="C7271" t="str">
            <v>8D</v>
          </cell>
          <cell r="D7271" t="str">
            <v>Flussimetri SED</v>
          </cell>
          <cell r="E7271" t="str">
            <v>ZFLHHVFF0TB0XL</v>
          </cell>
          <cell r="F7271" t="str">
            <v>000546</v>
          </cell>
          <cell r="G7271" t="str">
            <v>GPA PLASTPRODUKTER AB</v>
          </cell>
          <cell r="H7271" t="str">
            <v>no</v>
          </cell>
          <cell r="I7271">
            <v>18</v>
          </cell>
          <cell r="J7271">
            <v>44.72</v>
          </cell>
          <cell r="K7271">
            <v>988709.44</v>
          </cell>
          <cell r="L7271">
            <v>32.479999999999997</v>
          </cell>
          <cell r="M7271">
            <v>805.02</v>
          </cell>
          <cell r="N7271">
            <v>34.103999999999999</v>
          </cell>
        </row>
        <row r="7272">
          <cell r="A7272" t="str">
            <v>T8</v>
          </cell>
          <cell r="B7272" t="str">
            <v>Flussimetri</v>
          </cell>
          <cell r="C7272" t="str">
            <v>8D</v>
          </cell>
          <cell r="D7272" t="str">
            <v>Flussimetri SED</v>
          </cell>
          <cell r="E7272" t="str">
            <v>ZFLHHVFF0TB3XL</v>
          </cell>
          <cell r="F7272" t="str">
            <v>000546</v>
          </cell>
          <cell r="G7272" t="str">
            <v>GPA PLASTPRODUKTER AB</v>
          </cell>
          <cell r="H7272" t="str">
            <v>no</v>
          </cell>
          <cell r="I7272">
            <v>2</v>
          </cell>
          <cell r="J7272">
            <v>55.63</v>
          </cell>
          <cell r="K7272">
            <v>988709.44</v>
          </cell>
          <cell r="L7272">
            <v>40.596094999999998</v>
          </cell>
          <cell r="M7272">
            <v>111.26</v>
          </cell>
          <cell r="N7272">
            <v>42.625900000000001</v>
          </cell>
        </row>
        <row r="7273">
          <cell r="A7273" t="str">
            <v>T8</v>
          </cell>
          <cell r="B7273" t="str">
            <v>Flussimetri</v>
          </cell>
          <cell r="C7273" t="str">
            <v>8D</v>
          </cell>
          <cell r="D7273" t="str">
            <v>Flussimetri SED</v>
          </cell>
          <cell r="E7273" t="str">
            <v>ZFLHHVHH0PC0XL</v>
          </cell>
          <cell r="F7273" t="str">
            <v>000546</v>
          </cell>
          <cell r="G7273" t="str">
            <v>GPA PLASTPRODUKTER AB</v>
          </cell>
          <cell r="H7273" t="str">
            <v>no</v>
          </cell>
          <cell r="I7273">
            <v>2</v>
          </cell>
          <cell r="J7273">
            <v>59.77</v>
          </cell>
          <cell r="K7273">
            <v>988709.44</v>
          </cell>
          <cell r="L7273">
            <v>45.61</v>
          </cell>
          <cell r="M7273">
            <v>119.54</v>
          </cell>
          <cell r="N7273">
            <v>47.890500000000003</v>
          </cell>
        </row>
        <row r="7274">
          <cell r="A7274" t="str">
            <v>T8</v>
          </cell>
          <cell r="B7274" t="str">
            <v>Flussimetri</v>
          </cell>
          <cell r="C7274" t="str">
            <v>8D</v>
          </cell>
          <cell r="D7274" t="str">
            <v>Flussimetri SED</v>
          </cell>
          <cell r="E7274" t="str">
            <v>ZFLHHVHH0PC0XLM</v>
          </cell>
          <cell r="F7274" t="str">
            <v>000546</v>
          </cell>
          <cell r="G7274" t="str">
            <v>GPA PLASTPRODUKTER AB</v>
          </cell>
          <cell r="H7274" t="str">
            <v>no</v>
          </cell>
          <cell r="I7274">
            <v>1</v>
          </cell>
          <cell r="J7274">
            <v>64.680000000000007</v>
          </cell>
          <cell r="K7274">
            <v>988709.44</v>
          </cell>
          <cell r="L7274">
            <v>53.059412999999999</v>
          </cell>
          <cell r="M7274">
            <v>64.680000000000007</v>
          </cell>
          <cell r="N7274">
            <v>55.712384</v>
          </cell>
        </row>
        <row r="7275">
          <cell r="A7275" t="str">
            <v>T8</v>
          </cell>
          <cell r="B7275" t="str">
            <v>Flussimetri</v>
          </cell>
          <cell r="C7275" t="str">
            <v>8D</v>
          </cell>
          <cell r="D7275" t="str">
            <v>Flussimetri SED</v>
          </cell>
          <cell r="E7275" t="str">
            <v>ZFLHHVHH0PD0XL</v>
          </cell>
          <cell r="F7275" t="str">
            <v>000546</v>
          </cell>
          <cell r="G7275" t="str">
            <v>GPA PLASTPRODUKTER AB</v>
          </cell>
          <cell r="H7275" t="str">
            <v>no</v>
          </cell>
          <cell r="I7275">
            <v>1</v>
          </cell>
          <cell r="J7275">
            <v>59.77</v>
          </cell>
          <cell r="K7275">
            <v>988709.44</v>
          </cell>
          <cell r="L7275">
            <v>45.612439999999999</v>
          </cell>
          <cell r="M7275">
            <v>59.77</v>
          </cell>
          <cell r="N7275">
            <v>47.893062</v>
          </cell>
        </row>
        <row r="7276">
          <cell r="A7276" t="str">
            <v>T8</v>
          </cell>
          <cell r="B7276" t="str">
            <v>Flussimetri</v>
          </cell>
          <cell r="C7276" t="str">
            <v>8D</v>
          </cell>
          <cell r="D7276" t="str">
            <v>Flussimetri SED</v>
          </cell>
          <cell r="E7276" t="str">
            <v>ZFLHHVHH0PD4RL</v>
          </cell>
          <cell r="F7276" t="str">
            <v>000546</v>
          </cell>
          <cell r="G7276" t="str">
            <v>GPA PLASTPRODUKTER AB</v>
          </cell>
          <cell r="H7276" t="str">
            <v>no</v>
          </cell>
          <cell r="I7276">
            <v>2</v>
          </cell>
          <cell r="J7276">
            <v>64.17</v>
          </cell>
          <cell r="K7276">
            <v>988709.44</v>
          </cell>
          <cell r="L7276">
            <v>50.56</v>
          </cell>
          <cell r="M7276">
            <v>128.34</v>
          </cell>
          <cell r="N7276">
            <v>53.088000000000001</v>
          </cell>
        </row>
        <row r="7277">
          <cell r="A7277" t="str">
            <v>T8</v>
          </cell>
          <cell r="B7277" t="str">
            <v>Flussimetri</v>
          </cell>
          <cell r="C7277" t="str">
            <v>8D</v>
          </cell>
          <cell r="D7277" t="str">
            <v>Flussimetri SED</v>
          </cell>
          <cell r="E7277" t="str">
            <v>ZFLHHVHH0PE0XL</v>
          </cell>
          <cell r="F7277" t="str">
            <v>000546</v>
          </cell>
          <cell r="G7277" t="str">
            <v>GPA PLASTPRODUKTER AB</v>
          </cell>
          <cell r="H7277" t="str">
            <v>no</v>
          </cell>
          <cell r="I7277">
            <v>3</v>
          </cell>
          <cell r="J7277">
            <v>77.62</v>
          </cell>
          <cell r="K7277">
            <v>988709.44</v>
          </cell>
          <cell r="L7277">
            <v>59.53</v>
          </cell>
          <cell r="M7277">
            <v>232.86</v>
          </cell>
          <cell r="N7277">
            <v>62.506500000000003</v>
          </cell>
        </row>
        <row r="7278">
          <cell r="A7278" t="str">
            <v>T8</v>
          </cell>
          <cell r="B7278" t="str">
            <v>Flussimetri</v>
          </cell>
          <cell r="C7278" t="str">
            <v>8D</v>
          </cell>
          <cell r="D7278" t="str">
            <v>Flussimetri SED</v>
          </cell>
          <cell r="E7278" t="str">
            <v>ZFLHHVHH0PF0RL</v>
          </cell>
          <cell r="F7278" t="str">
            <v>000546</v>
          </cell>
          <cell r="G7278" t="str">
            <v>GPA PLASTPRODUKTER AB</v>
          </cell>
          <cell r="H7278" t="str">
            <v>no</v>
          </cell>
          <cell r="I7278">
            <v>1</v>
          </cell>
          <cell r="J7278">
            <v>77.62</v>
          </cell>
          <cell r="K7278">
            <v>988709.44</v>
          </cell>
          <cell r="L7278">
            <v>59.14</v>
          </cell>
          <cell r="M7278">
            <v>77.62</v>
          </cell>
          <cell r="N7278">
            <v>62.097000000000001</v>
          </cell>
        </row>
        <row r="7279">
          <cell r="A7279" t="str">
            <v>T8</v>
          </cell>
          <cell r="B7279" t="str">
            <v>Flussimetri</v>
          </cell>
          <cell r="C7279" t="str">
            <v>8D</v>
          </cell>
          <cell r="D7279" t="str">
            <v>Flussimetri SED</v>
          </cell>
          <cell r="E7279" t="str">
            <v>ZFLHHVHH0PF0XL</v>
          </cell>
          <cell r="F7279" t="str">
            <v>000546</v>
          </cell>
          <cell r="G7279" t="str">
            <v>GPA PLASTPRODUKTER AB</v>
          </cell>
          <cell r="H7279" t="str">
            <v>no</v>
          </cell>
          <cell r="I7279">
            <v>15</v>
          </cell>
          <cell r="J7279">
            <v>77.62</v>
          </cell>
          <cell r="K7279">
            <v>988709.44</v>
          </cell>
          <cell r="L7279">
            <v>59.15</v>
          </cell>
          <cell r="M7279">
            <v>1164.3</v>
          </cell>
          <cell r="N7279">
            <v>62.107500000000002</v>
          </cell>
        </row>
        <row r="7280">
          <cell r="A7280" t="str">
            <v>T8</v>
          </cell>
          <cell r="B7280" t="str">
            <v>Flussimetri</v>
          </cell>
          <cell r="C7280" t="str">
            <v>8D</v>
          </cell>
          <cell r="D7280" t="str">
            <v>Flussimetri SED</v>
          </cell>
          <cell r="E7280" t="str">
            <v>ZFLHHVHH0PF0XLM</v>
          </cell>
          <cell r="F7280" t="str">
            <v>000546</v>
          </cell>
          <cell r="G7280" t="str">
            <v>GPA PLASTPRODUKTER AB</v>
          </cell>
          <cell r="H7280" t="str">
            <v>no</v>
          </cell>
          <cell r="I7280">
            <v>4</v>
          </cell>
          <cell r="J7280">
            <v>96.51</v>
          </cell>
          <cell r="K7280">
            <v>988709.44</v>
          </cell>
          <cell r="L7280">
            <v>73.64</v>
          </cell>
          <cell r="M7280">
            <v>386.04</v>
          </cell>
          <cell r="N7280">
            <v>77.322000000000003</v>
          </cell>
        </row>
        <row r="7281">
          <cell r="A7281" t="str">
            <v>T8</v>
          </cell>
          <cell r="B7281" t="str">
            <v>Flussimetri</v>
          </cell>
          <cell r="C7281" t="str">
            <v>8D</v>
          </cell>
          <cell r="D7281" t="str">
            <v>Flussimetri SED</v>
          </cell>
          <cell r="E7281" t="str">
            <v>ZFLHHVHH0PF4RL</v>
          </cell>
          <cell r="F7281" t="str">
            <v>000546</v>
          </cell>
          <cell r="G7281" t="str">
            <v>GPA PLASTPRODUKTER AB</v>
          </cell>
          <cell r="H7281" t="str">
            <v>no</v>
          </cell>
          <cell r="I7281">
            <v>1</v>
          </cell>
          <cell r="J7281">
            <v>78.66</v>
          </cell>
          <cell r="K7281">
            <v>988709.44</v>
          </cell>
          <cell r="L7281">
            <v>62.31</v>
          </cell>
          <cell r="M7281">
            <v>78.66</v>
          </cell>
          <cell r="N7281">
            <v>65.4255</v>
          </cell>
        </row>
        <row r="7282">
          <cell r="A7282" t="str">
            <v>T8</v>
          </cell>
          <cell r="B7282" t="str">
            <v>Flussimetri</v>
          </cell>
          <cell r="C7282" t="str">
            <v>8D</v>
          </cell>
          <cell r="D7282" t="str">
            <v>Flussimetri SED</v>
          </cell>
          <cell r="E7282" t="str">
            <v>ZFLHHVHH0TC0VG</v>
          </cell>
          <cell r="F7282" t="str">
            <v>000546</v>
          </cell>
          <cell r="G7282" t="str">
            <v>GPA PLASTPRODUKTER AB</v>
          </cell>
          <cell r="H7282" t="str">
            <v>no</v>
          </cell>
          <cell r="I7282">
            <v>1</v>
          </cell>
          <cell r="J7282">
            <v>51.75</v>
          </cell>
          <cell r="K7282">
            <v>988709.44</v>
          </cell>
          <cell r="L7282">
            <v>40.81</v>
          </cell>
          <cell r="M7282">
            <v>51.75</v>
          </cell>
          <cell r="N7282">
            <v>42.850499999999997</v>
          </cell>
        </row>
        <row r="7283">
          <cell r="A7283" t="str">
            <v>T8</v>
          </cell>
          <cell r="B7283" t="str">
            <v>Flussimetri</v>
          </cell>
          <cell r="C7283" t="str">
            <v>8D</v>
          </cell>
          <cell r="D7283" t="str">
            <v>Flussimetri SED</v>
          </cell>
          <cell r="E7283" t="str">
            <v>ZFLHHVHH0TC0XL</v>
          </cell>
          <cell r="F7283" t="str">
            <v>000546</v>
          </cell>
          <cell r="G7283" t="str">
            <v>GPA PLASTPRODUKTER AB</v>
          </cell>
          <cell r="H7283" t="str">
            <v>no</v>
          </cell>
          <cell r="I7283">
            <v>43</v>
          </cell>
          <cell r="J7283">
            <v>46.57</v>
          </cell>
          <cell r="K7283">
            <v>988709.44</v>
          </cell>
          <cell r="L7283">
            <v>35.76</v>
          </cell>
          <cell r="M7283">
            <v>2002.51</v>
          </cell>
          <cell r="N7283">
            <v>37.548000000000002</v>
          </cell>
        </row>
        <row r="7284">
          <cell r="A7284" t="str">
            <v>T8</v>
          </cell>
          <cell r="B7284" t="str">
            <v>Flussimetri</v>
          </cell>
          <cell r="C7284" t="str">
            <v>8D</v>
          </cell>
          <cell r="D7284" t="str">
            <v>Flussimetri SED</v>
          </cell>
          <cell r="E7284" t="str">
            <v>ZFLHHVHH0TC3XL</v>
          </cell>
          <cell r="F7284" t="str">
            <v>000546</v>
          </cell>
          <cell r="G7284" t="str">
            <v>GPA PLASTPRODUKTER AB</v>
          </cell>
          <cell r="H7284" t="str">
            <v>no</v>
          </cell>
          <cell r="I7284">
            <v>1</v>
          </cell>
          <cell r="J7284">
            <v>57.84</v>
          </cell>
          <cell r="K7284">
            <v>988709.44</v>
          </cell>
          <cell r="L7284">
            <v>45.224581000000001</v>
          </cell>
          <cell r="M7284">
            <v>57.84</v>
          </cell>
          <cell r="N7284">
            <v>47.485810000000001</v>
          </cell>
        </row>
        <row r="7285">
          <cell r="A7285" t="str">
            <v>T8</v>
          </cell>
          <cell r="B7285" t="str">
            <v>Flussimetri</v>
          </cell>
          <cell r="C7285" t="str">
            <v>8D</v>
          </cell>
          <cell r="D7285" t="str">
            <v>Flussimetri SED</v>
          </cell>
          <cell r="E7285" t="str">
            <v>ZFLHHVHH0TD0RL</v>
          </cell>
          <cell r="F7285" t="str">
            <v>000546</v>
          </cell>
          <cell r="G7285" t="str">
            <v>GPA PLASTPRODUKTER AB</v>
          </cell>
          <cell r="H7285" t="str">
            <v>no</v>
          </cell>
          <cell r="I7285">
            <v>6</v>
          </cell>
          <cell r="J7285">
            <v>46.57</v>
          </cell>
          <cell r="K7285">
            <v>988709.44</v>
          </cell>
          <cell r="L7285">
            <v>36.83</v>
          </cell>
          <cell r="M7285">
            <v>279.42</v>
          </cell>
          <cell r="N7285">
            <v>38.671500000000002</v>
          </cell>
        </row>
        <row r="7286">
          <cell r="A7286" t="str">
            <v>T8</v>
          </cell>
          <cell r="B7286" t="str">
            <v>Flussimetri</v>
          </cell>
          <cell r="C7286" t="str">
            <v>8D</v>
          </cell>
          <cell r="D7286" t="str">
            <v>Flussimetri SED</v>
          </cell>
          <cell r="E7286" t="str">
            <v>ZFLHHVHH0TD0XL</v>
          </cell>
          <cell r="F7286" t="str">
            <v>000546</v>
          </cell>
          <cell r="G7286" t="str">
            <v>GPA PLASTPRODUKTER AB</v>
          </cell>
          <cell r="H7286" t="str">
            <v>no</v>
          </cell>
          <cell r="I7286">
            <v>29</v>
          </cell>
          <cell r="J7286">
            <v>46.57</v>
          </cell>
          <cell r="K7286">
            <v>988709.44</v>
          </cell>
          <cell r="L7286">
            <v>35.76</v>
          </cell>
          <cell r="M7286">
            <v>1350.53</v>
          </cell>
          <cell r="N7286">
            <v>37.548000000000002</v>
          </cell>
        </row>
        <row r="7287">
          <cell r="A7287" t="str">
            <v>T8</v>
          </cell>
          <cell r="B7287" t="str">
            <v>Flussimetri</v>
          </cell>
          <cell r="C7287" t="str">
            <v>8D</v>
          </cell>
          <cell r="D7287" t="str">
            <v>Flussimetri SED</v>
          </cell>
          <cell r="E7287" t="str">
            <v>ZFLHHVHH0TD0XLM</v>
          </cell>
          <cell r="F7287" t="str">
            <v>000546</v>
          </cell>
          <cell r="G7287" t="str">
            <v>GPA PLASTPRODUKTER AB</v>
          </cell>
          <cell r="H7287" t="str">
            <v>no</v>
          </cell>
          <cell r="I7287">
            <v>5</v>
          </cell>
          <cell r="J7287">
            <v>56.92</v>
          </cell>
          <cell r="K7287">
            <v>988709.44</v>
          </cell>
          <cell r="L7287">
            <v>49.49</v>
          </cell>
          <cell r="M7287">
            <v>284.60000000000002</v>
          </cell>
          <cell r="N7287">
            <v>51.964500000000001</v>
          </cell>
        </row>
        <row r="7288">
          <cell r="A7288" t="str">
            <v>T8</v>
          </cell>
          <cell r="B7288" t="str">
            <v>Flussimetri</v>
          </cell>
          <cell r="C7288" t="str">
            <v>8D</v>
          </cell>
          <cell r="D7288" t="str">
            <v>Flussimetri SED</v>
          </cell>
          <cell r="E7288" t="str">
            <v>ZFLHHVHH0TE0RL</v>
          </cell>
          <cell r="F7288" t="str">
            <v>000546</v>
          </cell>
          <cell r="G7288" t="str">
            <v>GPA PLASTPRODUKTER AB</v>
          </cell>
          <cell r="H7288" t="str">
            <v>no</v>
          </cell>
          <cell r="I7288">
            <v>2</v>
          </cell>
          <cell r="J7288">
            <v>56.92</v>
          </cell>
          <cell r="K7288">
            <v>988709.44</v>
          </cell>
          <cell r="L7288">
            <v>44.99</v>
          </cell>
          <cell r="M7288">
            <v>113.84</v>
          </cell>
          <cell r="N7288">
            <v>47.2395</v>
          </cell>
        </row>
        <row r="7289">
          <cell r="A7289" t="str">
            <v>T8</v>
          </cell>
          <cell r="B7289" t="str">
            <v>Flussimetri</v>
          </cell>
          <cell r="C7289" t="str">
            <v>8D</v>
          </cell>
          <cell r="D7289" t="str">
            <v>Flussimetri SED</v>
          </cell>
          <cell r="E7289" t="str">
            <v>ZFLHHVHH0TE0VG</v>
          </cell>
          <cell r="F7289" t="str">
            <v>000546</v>
          </cell>
          <cell r="G7289" t="str">
            <v>GPA PLASTPRODUKTER AB</v>
          </cell>
          <cell r="H7289" t="str">
            <v>no</v>
          </cell>
          <cell r="I7289">
            <v>2</v>
          </cell>
          <cell r="J7289">
            <v>67.27</v>
          </cell>
          <cell r="K7289">
            <v>988709.44</v>
          </cell>
          <cell r="L7289">
            <v>53.15</v>
          </cell>
          <cell r="M7289">
            <v>134.54</v>
          </cell>
          <cell r="N7289">
            <v>55.807499999999997</v>
          </cell>
        </row>
        <row r="7290">
          <cell r="A7290" t="str">
            <v>T8</v>
          </cell>
          <cell r="B7290" t="str">
            <v>Flussimetri</v>
          </cell>
          <cell r="C7290" t="str">
            <v>8D</v>
          </cell>
          <cell r="D7290" t="str">
            <v>Flussimetri SED</v>
          </cell>
          <cell r="E7290" t="str">
            <v>ZFLHHVHH0TE0XL</v>
          </cell>
          <cell r="F7290" t="str">
            <v>000546</v>
          </cell>
          <cell r="G7290" t="str">
            <v>GPA PLASTPRODUKTER AB</v>
          </cell>
          <cell r="H7290" t="str">
            <v>no</v>
          </cell>
          <cell r="I7290">
            <v>87</v>
          </cell>
          <cell r="J7290">
            <v>56.92</v>
          </cell>
          <cell r="K7290">
            <v>988709.44</v>
          </cell>
          <cell r="L7290">
            <v>43.69</v>
          </cell>
          <cell r="M7290">
            <v>4952.04</v>
          </cell>
          <cell r="N7290">
            <v>45.874499999999998</v>
          </cell>
        </row>
        <row r="7291">
          <cell r="A7291" t="str">
            <v>T8</v>
          </cell>
          <cell r="B7291" t="str">
            <v>Flussimetri</v>
          </cell>
          <cell r="C7291" t="str">
            <v>8D</v>
          </cell>
          <cell r="D7291" t="str">
            <v>Flussimetri SED</v>
          </cell>
          <cell r="E7291" t="str">
            <v>ZFLHHVHH0TF0RGM</v>
          </cell>
          <cell r="F7291" t="str">
            <v>000546</v>
          </cell>
          <cell r="G7291" t="str">
            <v>GPA PLASTPRODUKTER AB</v>
          </cell>
          <cell r="H7291" t="str">
            <v>no</v>
          </cell>
          <cell r="I7291">
            <v>1</v>
          </cell>
          <cell r="J7291">
            <v>89.01</v>
          </cell>
          <cell r="K7291">
            <v>988709.44</v>
          </cell>
          <cell r="L7291">
            <v>70.47</v>
          </cell>
          <cell r="M7291">
            <v>89.01</v>
          </cell>
          <cell r="N7291">
            <v>73.993499999999997</v>
          </cell>
        </row>
        <row r="7292">
          <cell r="A7292" t="str">
            <v>T8</v>
          </cell>
          <cell r="B7292" t="str">
            <v>Flussimetri</v>
          </cell>
          <cell r="C7292" t="str">
            <v>8D</v>
          </cell>
          <cell r="D7292" t="str">
            <v>Flussimetri SED</v>
          </cell>
          <cell r="E7292" t="str">
            <v>ZFLHHVHH0TF0RL</v>
          </cell>
          <cell r="F7292" t="str">
            <v>000546</v>
          </cell>
          <cell r="G7292" t="str">
            <v>GPA PLASTPRODUKTER AB</v>
          </cell>
          <cell r="H7292" t="str">
            <v>no</v>
          </cell>
          <cell r="I7292">
            <v>8</v>
          </cell>
          <cell r="J7292">
            <v>56.92</v>
          </cell>
          <cell r="K7292">
            <v>988709.44</v>
          </cell>
          <cell r="L7292">
            <v>44.99</v>
          </cell>
          <cell r="M7292">
            <v>455.36</v>
          </cell>
          <cell r="N7292">
            <v>47.2395</v>
          </cell>
        </row>
        <row r="7293">
          <cell r="A7293" t="str">
            <v>T8</v>
          </cell>
          <cell r="B7293" t="str">
            <v>Flussimetri</v>
          </cell>
          <cell r="C7293" t="str">
            <v>8D</v>
          </cell>
          <cell r="D7293" t="str">
            <v>Flussimetri SED</v>
          </cell>
          <cell r="E7293" t="str">
            <v>ZFLHHVHH0TF0VG</v>
          </cell>
          <cell r="F7293" t="str">
            <v>000546</v>
          </cell>
          <cell r="G7293" t="str">
            <v>GPA PLASTPRODUKTER AB</v>
          </cell>
          <cell r="H7293" t="str">
            <v>no</v>
          </cell>
          <cell r="I7293">
            <v>4</v>
          </cell>
          <cell r="J7293">
            <v>77.099999999999994</v>
          </cell>
          <cell r="K7293">
            <v>988709.44</v>
          </cell>
          <cell r="L7293">
            <v>60.92</v>
          </cell>
          <cell r="M7293">
            <v>308.39999999999998</v>
          </cell>
          <cell r="N7293">
            <v>63.966000000000001</v>
          </cell>
        </row>
        <row r="7294">
          <cell r="A7294" t="str">
            <v>T8</v>
          </cell>
          <cell r="B7294" t="str">
            <v>Flussimetri</v>
          </cell>
          <cell r="C7294" t="str">
            <v>8D</v>
          </cell>
          <cell r="D7294" t="str">
            <v>Flussimetri SED</v>
          </cell>
          <cell r="E7294" t="str">
            <v>ZFLHHVHH0TF0XL</v>
          </cell>
          <cell r="F7294" t="str">
            <v>000546</v>
          </cell>
          <cell r="G7294" t="str">
            <v>GPA PLASTPRODUKTER AB</v>
          </cell>
          <cell r="H7294" t="str">
            <v>no</v>
          </cell>
          <cell r="I7294">
            <v>137</v>
          </cell>
          <cell r="J7294">
            <v>56.92</v>
          </cell>
          <cell r="K7294">
            <v>988709.44</v>
          </cell>
          <cell r="L7294">
            <v>43.69</v>
          </cell>
          <cell r="M7294">
            <v>7798.04</v>
          </cell>
          <cell r="N7294">
            <v>45.874499999999998</v>
          </cell>
        </row>
        <row r="7295">
          <cell r="A7295" t="str">
            <v>T8</v>
          </cell>
          <cell r="B7295" t="str">
            <v>Flussimetri</v>
          </cell>
          <cell r="C7295" t="str">
            <v>8D</v>
          </cell>
          <cell r="D7295" t="str">
            <v>Flussimetri SED</v>
          </cell>
          <cell r="E7295" t="str">
            <v>ZFLHHVHH0TF0XLM</v>
          </cell>
          <cell r="F7295" t="str">
            <v>000546</v>
          </cell>
          <cell r="G7295" t="str">
            <v>GPA PLASTPRODUKTER AB</v>
          </cell>
          <cell r="H7295" t="str">
            <v>no</v>
          </cell>
          <cell r="I7295">
            <v>7</v>
          </cell>
          <cell r="J7295">
            <v>77.62</v>
          </cell>
          <cell r="K7295">
            <v>988709.44</v>
          </cell>
          <cell r="L7295">
            <v>59.15</v>
          </cell>
          <cell r="M7295">
            <v>543.34</v>
          </cell>
          <cell r="N7295">
            <v>62.107500000000002</v>
          </cell>
        </row>
        <row r="7296">
          <cell r="A7296" t="str">
            <v>T8</v>
          </cell>
          <cell r="B7296" t="str">
            <v>Flussimetri</v>
          </cell>
          <cell r="C7296" t="str">
            <v>8D</v>
          </cell>
          <cell r="D7296" t="str">
            <v>Flussimetri SED</v>
          </cell>
          <cell r="E7296" t="str">
            <v>ZFLHHVLL0PH0RL</v>
          </cell>
          <cell r="F7296" t="str">
            <v>000546</v>
          </cell>
          <cell r="G7296" t="str">
            <v>GPA PLASTPRODUKTER AB</v>
          </cell>
          <cell r="H7296" t="str">
            <v>no</v>
          </cell>
          <cell r="I7296">
            <v>2</v>
          </cell>
          <cell r="J7296">
            <v>95.48</v>
          </cell>
          <cell r="K7296">
            <v>988709.44</v>
          </cell>
          <cell r="L7296">
            <v>74.510000000000005</v>
          </cell>
          <cell r="M7296">
            <v>190.96</v>
          </cell>
          <cell r="N7296">
            <v>78.235500000000002</v>
          </cell>
        </row>
        <row r="7297">
          <cell r="A7297" t="str">
            <v>T8</v>
          </cell>
          <cell r="B7297" t="str">
            <v>Flussimetri</v>
          </cell>
          <cell r="C7297" t="str">
            <v>8D</v>
          </cell>
          <cell r="D7297" t="str">
            <v>Flussimetri SED</v>
          </cell>
          <cell r="E7297" t="str">
            <v>ZFLHHVLL0PH0XL</v>
          </cell>
          <cell r="F7297" t="str">
            <v>000546</v>
          </cell>
          <cell r="G7297" t="str">
            <v>GPA PLASTPRODUKTER AB</v>
          </cell>
          <cell r="H7297" t="str">
            <v>no</v>
          </cell>
          <cell r="I7297">
            <v>6</v>
          </cell>
          <cell r="J7297">
            <v>95.48</v>
          </cell>
          <cell r="K7297">
            <v>988709.44</v>
          </cell>
          <cell r="L7297">
            <v>73.06</v>
          </cell>
          <cell r="M7297">
            <v>572.88</v>
          </cell>
          <cell r="N7297">
            <v>76.712999999999994</v>
          </cell>
        </row>
        <row r="7298">
          <cell r="A7298" t="str">
            <v>T8</v>
          </cell>
          <cell r="B7298" t="str">
            <v>Flussimetri</v>
          </cell>
          <cell r="C7298" t="str">
            <v>8D</v>
          </cell>
          <cell r="D7298" t="str">
            <v>Flussimetri SED</v>
          </cell>
          <cell r="E7298" t="str">
            <v>ZFLHHVLL0PI0RL</v>
          </cell>
          <cell r="F7298" t="str">
            <v>000546</v>
          </cell>
          <cell r="G7298" t="str">
            <v>GPA PLASTPRODUKTER AB</v>
          </cell>
          <cell r="H7298" t="str">
            <v>no</v>
          </cell>
          <cell r="I7298">
            <v>2</v>
          </cell>
          <cell r="J7298">
            <v>95.48</v>
          </cell>
          <cell r="K7298">
            <v>988709.44</v>
          </cell>
          <cell r="L7298">
            <v>75.239999999999995</v>
          </cell>
          <cell r="M7298">
            <v>190.96</v>
          </cell>
          <cell r="N7298">
            <v>79.001999999999995</v>
          </cell>
        </row>
        <row r="7299">
          <cell r="A7299" t="str">
            <v>T8</v>
          </cell>
          <cell r="B7299" t="str">
            <v>Flussimetri</v>
          </cell>
          <cell r="C7299" t="str">
            <v>8D</v>
          </cell>
          <cell r="D7299" t="str">
            <v>Flussimetri SED</v>
          </cell>
          <cell r="E7299" t="str">
            <v>ZFLHHVLL0PI0XL</v>
          </cell>
          <cell r="F7299" t="str">
            <v>000546</v>
          </cell>
          <cell r="G7299" t="str">
            <v>GPA PLASTPRODUKTER AB</v>
          </cell>
          <cell r="H7299" t="str">
            <v>no</v>
          </cell>
          <cell r="I7299">
            <v>1</v>
          </cell>
          <cell r="J7299">
            <v>95.48</v>
          </cell>
          <cell r="K7299">
            <v>988709.44</v>
          </cell>
          <cell r="L7299">
            <v>73.06</v>
          </cell>
          <cell r="M7299">
            <v>95.48</v>
          </cell>
          <cell r="N7299">
            <v>76.712999999999994</v>
          </cell>
        </row>
        <row r="7300">
          <cell r="A7300" t="str">
            <v>T8</v>
          </cell>
          <cell r="B7300" t="str">
            <v>Flussimetri</v>
          </cell>
          <cell r="C7300" t="str">
            <v>8D</v>
          </cell>
          <cell r="D7300" t="str">
            <v>Flussimetri SED</v>
          </cell>
          <cell r="E7300" t="str">
            <v>ZFLHHVLL0TF0XLM</v>
          </cell>
          <cell r="F7300" t="str">
            <v>000546</v>
          </cell>
          <cell r="G7300" t="str">
            <v>GPA PLASTPRODUKTER AB</v>
          </cell>
          <cell r="H7300" t="str">
            <v>no</v>
          </cell>
          <cell r="I7300">
            <v>1</v>
          </cell>
          <cell r="J7300">
            <v>139.97999999999999</v>
          </cell>
          <cell r="K7300">
            <v>988709.44</v>
          </cell>
          <cell r="L7300">
            <v>107.069778</v>
          </cell>
          <cell r="M7300">
            <v>139.97999999999999</v>
          </cell>
          <cell r="N7300">
            <v>112.423267</v>
          </cell>
        </row>
        <row r="7301">
          <cell r="A7301" t="str">
            <v>T8</v>
          </cell>
          <cell r="B7301" t="str">
            <v>Flussimetri</v>
          </cell>
          <cell r="C7301" t="str">
            <v>8D</v>
          </cell>
          <cell r="D7301" t="str">
            <v>Flussimetri SED</v>
          </cell>
          <cell r="E7301" t="str">
            <v>ZFLHHVLL0TG0RL</v>
          </cell>
          <cell r="F7301" t="str">
            <v>000546</v>
          </cell>
          <cell r="G7301" t="str">
            <v>GPA PLASTPRODUKTER AB</v>
          </cell>
          <cell r="H7301" t="str">
            <v>no</v>
          </cell>
          <cell r="I7301">
            <v>1</v>
          </cell>
          <cell r="J7301">
            <v>77.62</v>
          </cell>
          <cell r="K7301">
            <v>988709.44</v>
          </cell>
          <cell r="L7301">
            <v>60.990226999999997</v>
          </cell>
          <cell r="M7301">
            <v>77.62</v>
          </cell>
          <cell r="N7301">
            <v>64.039738</v>
          </cell>
        </row>
        <row r="7302">
          <cell r="A7302" t="str">
            <v>T8</v>
          </cell>
          <cell r="B7302" t="str">
            <v>Flussimetri</v>
          </cell>
          <cell r="C7302" t="str">
            <v>8D</v>
          </cell>
          <cell r="D7302" t="str">
            <v>Flussimetri SED</v>
          </cell>
          <cell r="E7302" t="str">
            <v>ZFLHHVLL0TG0VG</v>
          </cell>
          <cell r="F7302" t="str">
            <v>000546</v>
          </cell>
          <cell r="G7302" t="str">
            <v>GPA PLASTPRODUKTER AB</v>
          </cell>
          <cell r="H7302" t="str">
            <v>no</v>
          </cell>
          <cell r="I7302">
            <v>1</v>
          </cell>
          <cell r="J7302">
            <v>95.61</v>
          </cell>
          <cell r="K7302">
            <v>988709.44</v>
          </cell>
          <cell r="L7302">
            <v>61.31</v>
          </cell>
          <cell r="M7302">
            <v>95.61</v>
          </cell>
          <cell r="N7302">
            <v>64.375500000000002</v>
          </cell>
        </row>
        <row r="7303">
          <cell r="A7303" t="str">
            <v>T8</v>
          </cell>
          <cell r="B7303" t="str">
            <v>Flussimetri</v>
          </cell>
          <cell r="C7303" t="str">
            <v>8D</v>
          </cell>
          <cell r="D7303" t="str">
            <v>Flussimetri SED</v>
          </cell>
          <cell r="E7303" t="str">
            <v>ZFLHHVLL0TG0XL</v>
          </cell>
          <cell r="F7303" t="str">
            <v>000546</v>
          </cell>
          <cell r="G7303" t="str">
            <v>GPA PLASTPRODUKTER AB</v>
          </cell>
          <cell r="H7303" t="str">
            <v>no</v>
          </cell>
          <cell r="I7303">
            <v>55</v>
          </cell>
          <cell r="J7303">
            <v>77.62</v>
          </cell>
          <cell r="K7303">
            <v>988709.44</v>
          </cell>
          <cell r="L7303">
            <v>59.54</v>
          </cell>
          <cell r="M7303">
            <v>4269.1000000000004</v>
          </cell>
          <cell r="N7303">
            <v>62.517000000000003</v>
          </cell>
        </row>
        <row r="7304">
          <cell r="A7304" t="str">
            <v>T8</v>
          </cell>
          <cell r="B7304" t="str">
            <v>Flussimetri</v>
          </cell>
          <cell r="C7304" t="str">
            <v>8D</v>
          </cell>
          <cell r="D7304" t="str">
            <v>Flussimetri SED</v>
          </cell>
          <cell r="E7304" t="str">
            <v>ZFLHHVLL0TG0XLM</v>
          </cell>
          <cell r="F7304" t="str">
            <v>000546</v>
          </cell>
          <cell r="G7304" t="str">
            <v>GPA PLASTPRODUKTER AB</v>
          </cell>
          <cell r="H7304" t="str">
            <v>no</v>
          </cell>
          <cell r="I7304">
            <v>1</v>
          </cell>
          <cell r="J7304">
            <v>139.97999999999999</v>
          </cell>
          <cell r="K7304">
            <v>988709.44</v>
          </cell>
          <cell r="L7304">
            <v>107.07081100000001</v>
          </cell>
          <cell r="M7304">
            <v>139.97999999999999</v>
          </cell>
          <cell r="N7304">
            <v>112.424352</v>
          </cell>
        </row>
        <row r="7305">
          <cell r="A7305" t="str">
            <v>T8</v>
          </cell>
          <cell r="B7305" t="str">
            <v>Flussimetri</v>
          </cell>
          <cell r="C7305" t="str">
            <v>8D</v>
          </cell>
          <cell r="D7305" t="str">
            <v>Flussimetri SED</v>
          </cell>
          <cell r="E7305" t="str">
            <v>ZFLHHVLL0TH0AG</v>
          </cell>
          <cell r="F7305" t="str">
            <v>000546</v>
          </cell>
          <cell r="G7305" t="str">
            <v>GPA PLASTPRODUKTER AB</v>
          </cell>
          <cell r="H7305" t="str">
            <v>no</v>
          </cell>
          <cell r="I7305">
            <v>2</v>
          </cell>
          <cell r="J7305">
            <v>95.22</v>
          </cell>
          <cell r="K7305">
            <v>988709.44</v>
          </cell>
          <cell r="L7305">
            <v>73.053344999999993</v>
          </cell>
          <cell r="M7305">
            <v>190.44</v>
          </cell>
          <cell r="N7305">
            <v>76.706012000000001</v>
          </cell>
        </row>
        <row r="7306">
          <cell r="A7306" t="str">
            <v>T8</v>
          </cell>
          <cell r="B7306" t="str">
            <v>Flussimetri</v>
          </cell>
          <cell r="C7306" t="str">
            <v>8D</v>
          </cell>
          <cell r="D7306" t="str">
            <v>Flussimetri SED</v>
          </cell>
          <cell r="E7306" t="str">
            <v>ZFLHHVLL0TH0RL</v>
          </cell>
          <cell r="F7306" t="str">
            <v>000546</v>
          </cell>
          <cell r="G7306" t="str">
            <v>GPA PLASTPRODUKTER AB</v>
          </cell>
          <cell r="H7306" t="str">
            <v>no</v>
          </cell>
          <cell r="I7306">
            <v>8</v>
          </cell>
          <cell r="J7306">
            <v>77.62</v>
          </cell>
          <cell r="K7306">
            <v>988709.44</v>
          </cell>
          <cell r="L7306">
            <v>61.31</v>
          </cell>
          <cell r="M7306">
            <v>620.96</v>
          </cell>
          <cell r="N7306">
            <v>64.375500000000002</v>
          </cell>
        </row>
        <row r="7307">
          <cell r="A7307" t="str">
            <v>T8</v>
          </cell>
          <cell r="B7307" t="str">
            <v>Flussimetri</v>
          </cell>
          <cell r="C7307" t="str">
            <v>8D</v>
          </cell>
          <cell r="D7307" t="str">
            <v>Flussimetri SED</v>
          </cell>
          <cell r="E7307" t="str">
            <v>ZFLHHVLL0TH0RLM</v>
          </cell>
          <cell r="F7307" t="str">
            <v>000546</v>
          </cell>
          <cell r="G7307" t="str">
            <v>GPA PLASTPRODUKTER AB</v>
          </cell>
          <cell r="H7307" t="str">
            <v>no</v>
          </cell>
          <cell r="I7307">
            <v>3</v>
          </cell>
          <cell r="J7307">
            <v>119.19</v>
          </cell>
          <cell r="K7307">
            <v>988709.44</v>
          </cell>
          <cell r="L7307">
            <v>107.201667</v>
          </cell>
          <cell r="M7307">
            <v>357.58</v>
          </cell>
          <cell r="N7307">
            <v>112.56175</v>
          </cell>
        </row>
        <row r="7308">
          <cell r="A7308" t="str">
            <v>T8</v>
          </cell>
          <cell r="B7308" t="str">
            <v>Flussimetri</v>
          </cell>
          <cell r="C7308" t="str">
            <v>8D</v>
          </cell>
          <cell r="D7308" t="str">
            <v>Flussimetri SED</v>
          </cell>
          <cell r="E7308" t="str">
            <v>ZFLHHVLL0TH0XL</v>
          </cell>
          <cell r="F7308" t="str">
            <v>000546</v>
          </cell>
          <cell r="G7308" t="str">
            <v>GPA PLASTPRODUKTER AB</v>
          </cell>
          <cell r="H7308" t="str">
            <v>no</v>
          </cell>
          <cell r="I7308">
            <v>63</v>
          </cell>
          <cell r="J7308">
            <v>77.62</v>
          </cell>
          <cell r="K7308">
            <v>988709.44</v>
          </cell>
          <cell r="L7308">
            <v>59.54</v>
          </cell>
          <cell r="M7308">
            <v>4890.0600000000004</v>
          </cell>
          <cell r="N7308">
            <v>62.517000000000003</v>
          </cell>
        </row>
        <row r="7309">
          <cell r="A7309" t="str">
            <v>T8</v>
          </cell>
          <cell r="B7309" t="str">
            <v>Flussimetri</v>
          </cell>
          <cell r="C7309" t="str">
            <v>8D</v>
          </cell>
          <cell r="D7309" t="str">
            <v>Flussimetri SED</v>
          </cell>
          <cell r="E7309" t="str">
            <v>ZFLHHVLL0TH0XLM</v>
          </cell>
          <cell r="F7309" t="str">
            <v>000546</v>
          </cell>
          <cell r="G7309" t="str">
            <v>GPA PLASTPRODUKTER AB</v>
          </cell>
          <cell r="H7309" t="str">
            <v>no</v>
          </cell>
          <cell r="I7309">
            <v>3</v>
          </cell>
          <cell r="J7309">
            <v>139.97999999999999</v>
          </cell>
          <cell r="K7309">
            <v>988709.44</v>
          </cell>
          <cell r="L7309">
            <v>107.08</v>
          </cell>
          <cell r="M7309">
            <v>419.94</v>
          </cell>
          <cell r="N7309">
            <v>112.434</v>
          </cell>
        </row>
        <row r="7310">
          <cell r="A7310" t="str">
            <v>T8</v>
          </cell>
          <cell r="B7310" t="str">
            <v>Flussimetri</v>
          </cell>
          <cell r="C7310" t="str">
            <v>8D</v>
          </cell>
          <cell r="D7310" t="str">
            <v>Flussimetri SED</v>
          </cell>
          <cell r="E7310" t="str">
            <v>ZFLHHVLL0TI0RL</v>
          </cell>
          <cell r="F7310" t="str">
            <v>000546</v>
          </cell>
          <cell r="G7310" t="str">
            <v>GPA PLASTPRODUKTER AB</v>
          </cell>
          <cell r="H7310" t="str">
            <v>no</v>
          </cell>
          <cell r="I7310">
            <v>6</v>
          </cell>
          <cell r="J7310">
            <v>77.62</v>
          </cell>
          <cell r="K7310">
            <v>988709.44</v>
          </cell>
          <cell r="L7310">
            <v>61.311332999999998</v>
          </cell>
          <cell r="M7310">
            <v>465.72</v>
          </cell>
          <cell r="N7310">
            <v>64.376900000000006</v>
          </cell>
        </row>
        <row r="7311">
          <cell r="A7311" t="str">
            <v>T8</v>
          </cell>
          <cell r="B7311" t="str">
            <v>Flussimetri</v>
          </cell>
          <cell r="C7311" t="str">
            <v>8D</v>
          </cell>
          <cell r="D7311" t="str">
            <v>Flussimetri SED</v>
          </cell>
          <cell r="E7311" t="str">
            <v>ZFLHHVLL0TI0XL</v>
          </cell>
          <cell r="F7311" t="str">
            <v>000546</v>
          </cell>
          <cell r="G7311" t="str">
            <v>GPA PLASTPRODUKTER AB</v>
          </cell>
          <cell r="H7311" t="str">
            <v>no</v>
          </cell>
          <cell r="I7311">
            <v>48</v>
          </cell>
          <cell r="J7311">
            <v>77.62</v>
          </cell>
          <cell r="K7311">
            <v>988709.44</v>
          </cell>
          <cell r="L7311">
            <v>59.52</v>
          </cell>
          <cell r="M7311">
            <v>3725.76</v>
          </cell>
          <cell r="N7311">
            <v>62.496000000000002</v>
          </cell>
        </row>
        <row r="7312">
          <cell r="A7312" t="str">
            <v>T8</v>
          </cell>
          <cell r="B7312" t="str">
            <v>Flussimetri</v>
          </cell>
          <cell r="C7312" t="str">
            <v>8D</v>
          </cell>
          <cell r="D7312" t="str">
            <v>Flussimetri SED</v>
          </cell>
          <cell r="E7312" t="str">
            <v>ZFLHHVLL0TI0XLM</v>
          </cell>
          <cell r="F7312" t="str">
            <v>000546</v>
          </cell>
          <cell r="G7312" t="str">
            <v>GPA PLASTPRODUKTER AB</v>
          </cell>
          <cell r="H7312" t="str">
            <v>no</v>
          </cell>
          <cell r="I7312">
            <v>3</v>
          </cell>
          <cell r="J7312">
            <v>139.97999999999999</v>
          </cell>
          <cell r="K7312">
            <v>988709.44</v>
          </cell>
          <cell r="L7312">
            <v>107.08</v>
          </cell>
          <cell r="M7312">
            <v>419.94</v>
          </cell>
          <cell r="N7312">
            <v>112.434</v>
          </cell>
        </row>
        <row r="7313">
          <cell r="A7313" t="str">
            <v>T8</v>
          </cell>
          <cell r="B7313" t="str">
            <v>Flussimetri</v>
          </cell>
          <cell r="C7313" t="str">
            <v>8D</v>
          </cell>
          <cell r="D7313" t="str">
            <v>Flussimetri SED</v>
          </cell>
          <cell r="E7313" t="str">
            <v>ZFLHHVLL0TL0RL</v>
          </cell>
          <cell r="F7313" t="str">
            <v>000546</v>
          </cell>
          <cell r="G7313" t="str">
            <v>GPA PLASTPRODUKTER AB</v>
          </cell>
          <cell r="H7313" t="str">
            <v>no</v>
          </cell>
          <cell r="I7313">
            <v>5</v>
          </cell>
          <cell r="J7313">
            <v>116.69</v>
          </cell>
          <cell r="K7313">
            <v>988709.44</v>
          </cell>
          <cell r="L7313">
            <v>91.103750000000005</v>
          </cell>
          <cell r="M7313">
            <v>583.45000000000005</v>
          </cell>
          <cell r="N7313">
            <v>95.658938000000006</v>
          </cell>
        </row>
        <row r="7314">
          <cell r="A7314" t="str">
            <v>T8</v>
          </cell>
          <cell r="B7314" t="str">
            <v>Flussimetri</v>
          </cell>
          <cell r="C7314" t="str">
            <v>8D</v>
          </cell>
          <cell r="D7314" t="str">
            <v>Flussimetri SED</v>
          </cell>
          <cell r="E7314" t="str">
            <v>ZFLHHVLL0TL0VG</v>
          </cell>
          <cell r="F7314" t="str">
            <v>000546</v>
          </cell>
          <cell r="G7314" t="str">
            <v>GPA PLASTPRODUKTER AB</v>
          </cell>
          <cell r="H7314" t="str">
            <v>no</v>
          </cell>
          <cell r="I7314">
            <v>1</v>
          </cell>
          <cell r="J7314">
            <v>139.97999999999999</v>
          </cell>
          <cell r="K7314">
            <v>988709.44</v>
          </cell>
          <cell r="L7314">
            <v>109.88</v>
          </cell>
          <cell r="M7314">
            <v>139.97999999999999</v>
          </cell>
          <cell r="N7314">
            <v>115.374</v>
          </cell>
        </row>
        <row r="7315">
          <cell r="A7315" t="str">
            <v>T8</v>
          </cell>
          <cell r="B7315" t="str">
            <v>Flussimetri</v>
          </cell>
          <cell r="C7315" t="str">
            <v>8D</v>
          </cell>
          <cell r="D7315" t="str">
            <v>Flussimetri SED</v>
          </cell>
          <cell r="E7315" t="str">
            <v>ZFLHHVLL0TL0XL</v>
          </cell>
          <cell r="F7315" t="str">
            <v>000546</v>
          </cell>
          <cell r="G7315" t="str">
            <v>GPA PLASTPRODUKTER AB</v>
          </cell>
          <cell r="H7315" t="str">
            <v>no</v>
          </cell>
          <cell r="I7315">
            <v>25</v>
          </cell>
          <cell r="J7315">
            <v>116.69</v>
          </cell>
          <cell r="K7315">
            <v>988709.44</v>
          </cell>
          <cell r="L7315">
            <v>89.11</v>
          </cell>
          <cell r="M7315">
            <v>2917.25</v>
          </cell>
          <cell r="N7315">
            <v>93.5655</v>
          </cell>
        </row>
        <row r="7316">
          <cell r="A7316" t="str">
            <v>T8</v>
          </cell>
          <cell r="B7316" t="str">
            <v>Flussimetri</v>
          </cell>
          <cell r="C7316" t="str">
            <v>8D</v>
          </cell>
          <cell r="D7316" t="str">
            <v>Flussimetri SED</v>
          </cell>
          <cell r="E7316" t="str">
            <v>ZFLHHVLL0TL0XLM</v>
          </cell>
          <cell r="F7316" t="str">
            <v>000546</v>
          </cell>
          <cell r="G7316" t="str">
            <v>GPA PLASTPRODUKTER AB</v>
          </cell>
          <cell r="H7316" t="str">
            <v>no</v>
          </cell>
          <cell r="I7316">
            <v>8</v>
          </cell>
          <cell r="J7316">
            <v>160.68</v>
          </cell>
          <cell r="K7316">
            <v>988709.44</v>
          </cell>
          <cell r="L7316">
            <v>123.51</v>
          </cell>
          <cell r="M7316">
            <v>1285.44</v>
          </cell>
          <cell r="N7316">
            <v>129.68549999999999</v>
          </cell>
        </row>
        <row r="7317">
          <cell r="A7317" t="str">
            <v>T8</v>
          </cell>
          <cell r="B7317" t="str">
            <v>Flussimetri</v>
          </cell>
          <cell r="C7317" t="str">
            <v>8D</v>
          </cell>
          <cell r="D7317" t="str">
            <v>Flussimetri SED</v>
          </cell>
          <cell r="E7317" t="str">
            <v>ZFLHHVLL0TM0XL</v>
          </cell>
          <cell r="F7317" t="str">
            <v>000546</v>
          </cell>
          <cell r="G7317" t="str">
            <v>GPA PLASTPRODUKTER AB</v>
          </cell>
          <cell r="H7317" t="str">
            <v>no</v>
          </cell>
          <cell r="I7317">
            <v>21</v>
          </cell>
          <cell r="J7317">
            <v>116.69</v>
          </cell>
          <cell r="K7317">
            <v>988709.44</v>
          </cell>
          <cell r="L7317">
            <v>89.11</v>
          </cell>
          <cell r="M7317">
            <v>2450.4899999999998</v>
          </cell>
          <cell r="N7317">
            <v>93.5655</v>
          </cell>
        </row>
        <row r="7318">
          <cell r="A7318" t="str">
            <v>T8</v>
          </cell>
          <cell r="B7318" t="str">
            <v>Flussimetri</v>
          </cell>
          <cell r="C7318" t="str">
            <v>8D</v>
          </cell>
          <cell r="D7318" t="str">
            <v>Flussimetri SED</v>
          </cell>
          <cell r="E7318" t="str">
            <v>ZFLHHVLL0TN0XL</v>
          </cell>
          <cell r="F7318" t="str">
            <v>000546</v>
          </cell>
          <cell r="G7318" t="str">
            <v>GPA PLASTPRODUKTER AB</v>
          </cell>
          <cell r="H7318" t="str">
            <v>no</v>
          </cell>
          <cell r="I7318">
            <v>7</v>
          </cell>
          <cell r="J7318">
            <v>116.69</v>
          </cell>
          <cell r="K7318">
            <v>988709.44</v>
          </cell>
          <cell r="L7318">
            <v>89.11</v>
          </cell>
          <cell r="M7318">
            <v>816.83</v>
          </cell>
          <cell r="N7318">
            <v>93.5655</v>
          </cell>
        </row>
        <row r="7319">
          <cell r="A7319" t="str">
            <v>T1</v>
          </cell>
          <cell r="B7319" t="str">
            <v>Valvole automatiche</v>
          </cell>
          <cell r="C7319" t="str">
            <v>1G</v>
          </cell>
          <cell r="D7319" t="str">
            <v>Valvole SED Automatiche</v>
          </cell>
          <cell r="E7319" t="str">
            <v>ZFMIICPP0NCPE</v>
          </cell>
          <cell r="F7319" t="str">
            <v>000546</v>
          </cell>
          <cell r="G7319" t="str">
            <v>GPA PLASTPRODUKTER AB</v>
          </cell>
          <cell r="H7319" t="str">
            <v>no</v>
          </cell>
          <cell r="I7319">
            <v>1</v>
          </cell>
          <cell r="J7319">
            <v>649.65</v>
          </cell>
          <cell r="K7319">
            <v>988709.44</v>
          </cell>
          <cell r="L7319">
            <v>250.3</v>
          </cell>
          <cell r="M7319">
            <v>649.65</v>
          </cell>
          <cell r="N7319">
            <v>262.815</v>
          </cell>
        </row>
        <row r="7320">
          <cell r="A7320" t="str">
            <v>T1</v>
          </cell>
          <cell r="B7320" t="str">
            <v>Valvole automatiche</v>
          </cell>
          <cell r="C7320" t="str">
            <v>1G</v>
          </cell>
          <cell r="D7320" t="str">
            <v>Valvole SED Automatiche</v>
          </cell>
          <cell r="E7320" t="str">
            <v>ZFMIIFNN2NC</v>
          </cell>
          <cell r="F7320" t="str">
            <v>000546</v>
          </cell>
          <cell r="G7320" t="str">
            <v>GPA PLASTPRODUKTER AB</v>
          </cell>
          <cell r="H7320" t="str">
            <v>no</v>
          </cell>
          <cell r="I7320">
            <v>1</v>
          </cell>
          <cell r="J7320">
            <v>441.66</v>
          </cell>
          <cell r="K7320">
            <v>988709.44</v>
          </cell>
          <cell r="L7320">
            <v>362.473164</v>
          </cell>
          <cell r="M7320">
            <v>441.66</v>
          </cell>
          <cell r="N7320">
            <v>380.59682199999997</v>
          </cell>
        </row>
        <row r="7321">
          <cell r="A7321" t="str">
            <v>T5</v>
          </cell>
          <cell r="B7321" t="str">
            <v>Altri materiali</v>
          </cell>
          <cell r="C7321" t="str">
            <v>5G</v>
          </cell>
          <cell r="D7321" t="str">
            <v>Valvole PP</v>
          </cell>
          <cell r="E7321" t="str">
            <v>ZFMIIMNN0</v>
          </cell>
          <cell r="F7321" t="str">
            <v>000546</v>
          </cell>
          <cell r="G7321" t="str">
            <v>GPA PLASTPRODUKTER AB</v>
          </cell>
          <cell r="H7321" t="str">
            <v>no</v>
          </cell>
          <cell r="I7321">
            <v>11</v>
          </cell>
          <cell r="J7321">
            <v>117.45</v>
          </cell>
          <cell r="K7321">
            <v>988709.44</v>
          </cell>
          <cell r="L7321">
            <v>93.198125000000005</v>
          </cell>
          <cell r="M7321">
            <v>1291.95</v>
          </cell>
          <cell r="N7321">
            <v>97.858030999999997</v>
          </cell>
        </row>
        <row r="7322">
          <cell r="A7322" t="str">
            <v>T1</v>
          </cell>
          <cell r="B7322" t="str">
            <v>Valvole automatiche</v>
          </cell>
          <cell r="C7322" t="str">
            <v>1G</v>
          </cell>
          <cell r="D7322" t="str">
            <v>Valvole SED Automatiche</v>
          </cell>
          <cell r="E7322" t="str">
            <v>ZFMIIMNN0NCI</v>
          </cell>
          <cell r="F7322" t="str">
            <v>000546</v>
          </cell>
          <cell r="G7322" t="str">
            <v>GPA PLASTPRODUKTER AB</v>
          </cell>
          <cell r="H7322" t="str">
            <v>no</v>
          </cell>
          <cell r="I7322">
            <v>21</v>
          </cell>
          <cell r="J7322">
            <v>218.3</v>
          </cell>
          <cell r="K7322">
            <v>988709.44</v>
          </cell>
          <cell r="L7322">
            <v>208.04</v>
          </cell>
          <cell r="M7322">
            <v>4584.3</v>
          </cell>
          <cell r="N7322">
            <v>218.44200000000001</v>
          </cell>
        </row>
        <row r="7323">
          <cell r="A7323" t="str">
            <v>T2</v>
          </cell>
          <cell r="B7323" t="str">
            <v>Valvole manuali</v>
          </cell>
          <cell r="C7323" t="str">
            <v>2J</v>
          </cell>
          <cell r="D7323" t="str">
            <v>Valvole SED manuali</v>
          </cell>
          <cell r="E7323" t="str">
            <v>ZFMIIVNN0</v>
          </cell>
          <cell r="F7323" t="str">
            <v>000546</v>
          </cell>
          <cell r="G7323" t="str">
            <v>GPA PLASTPRODUKTER AB</v>
          </cell>
          <cell r="H7323" t="str">
            <v>no</v>
          </cell>
          <cell r="I7323">
            <v>1</v>
          </cell>
          <cell r="J7323">
            <v>105.4</v>
          </cell>
          <cell r="K7323">
            <v>988709.44</v>
          </cell>
          <cell r="L7323">
            <v>87.2</v>
          </cell>
          <cell r="M7323">
            <v>105.4</v>
          </cell>
          <cell r="N7323">
            <v>91.56</v>
          </cell>
        </row>
        <row r="7324">
          <cell r="A7324" t="str">
            <v>T2</v>
          </cell>
          <cell r="B7324" t="str">
            <v>Valvole manuali</v>
          </cell>
          <cell r="C7324" t="str">
            <v>2J</v>
          </cell>
          <cell r="D7324" t="str">
            <v>Valvole SED manuali</v>
          </cell>
          <cell r="E7324" t="str">
            <v>ZFMIIVPP0</v>
          </cell>
          <cell r="F7324" t="str">
            <v>000546</v>
          </cell>
          <cell r="G7324" t="str">
            <v>GPA PLASTPRODUKTER AB</v>
          </cell>
          <cell r="H7324" t="str">
            <v>no</v>
          </cell>
          <cell r="I7324">
            <v>6</v>
          </cell>
          <cell r="J7324">
            <v>127.85</v>
          </cell>
          <cell r="K7324">
            <v>988709.44</v>
          </cell>
          <cell r="L7324">
            <v>105.69</v>
          </cell>
          <cell r="M7324">
            <v>767.1</v>
          </cell>
          <cell r="N7324">
            <v>110.97450000000001</v>
          </cell>
        </row>
        <row r="7325">
          <cell r="A7325" t="str">
            <v>T1</v>
          </cell>
          <cell r="B7325" t="str">
            <v>Valvole automatiche</v>
          </cell>
          <cell r="C7325" t="str">
            <v>1G</v>
          </cell>
          <cell r="D7325" t="str">
            <v>Valvole SED Automatiche</v>
          </cell>
          <cell r="E7325" t="str">
            <v>ZFMIIVPP0DE</v>
          </cell>
          <cell r="F7325" t="str">
            <v>000546</v>
          </cell>
          <cell r="G7325" t="str">
            <v>GPA PLASTPRODUKTER AB</v>
          </cell>
          <cell r="H7325" t="str">
            <v>no</v>
          </cell>
          <cell r="I7325">
            <v>1</v>
          </cell>
          <cell r="J7325">
            <v>145.88</v>
          </cell>
          <cell r="K7325">
            <v>988709.44</v>
          </cell>
          <cell r="L7325">
            <v>158.58000000000001</v>
          </cell>
          <cell r="M7325">
            <v>145.88</v>
          </cell>
          <cell r="N7325">
            <v>166.50899999999999</v>
          </cell>
        </row>
        <row r="7326">
          <cell r="A7326" t="str">
            <v>T1</v>
          </cell>
          <cell r="B7326" t="str">
            <v>Valvole automatiche</v>
          </cell>
          <cell r="C7326" t="str">
            <v>1G</v>
          </cell>
          <cell r="D7326" t="str">
            <v>Valvole SED Automatiche</v>
          </cell>
          <cell r="E7326" t="str">
            <v>ZFMIIVPP0NO</v>
          </cell>
          <cell r="F7326" t="str">
            <v>000546</v>
          </cell>
          <cell r="G7326" t="str">
            <v>GPA PLASTPRODUKTER AB</v>
          </cell>
          <cell r="H7326" t="str">
            <v>no</v>
          </cell>
          <cell r="I7326">
            <v>3</v>
          </cell>
          <cell r="J7326">
            <v>145.88</v>
          </cell>
          <cell r="K7326">
            <v>988709.44</v>
          </cell>
          <cell r="L7326">
            <v>139.05000000000001</v>
          </cell>
          <cell r="M7326">
            <v>437.64</v>
          </cell>
          <cell r="N7326">
            <v>146.0025</v>
          </cell>
        </row>
        <row r="7327">
          <cell r="A7327" t="str">
            <v>T8</v>
          </cell>
          <cell r="B7327" t="str">
            <v>Flussimetri</v>
          </cell>
          <cell r="C7327" t="str">
            <v>8D</v>
          </cell>
          <cell r="D7327" t="str">
            <v>Flussimetri SED</v>
          </cell>
          <cell r="E7327" t="str">
            <v>ZGAL34560000RL0</v>
          </cell>
          <cell r="F7327" t="str">
            <v>000546</v>
          </cell>
          <cell r="G7327" t="str">
            <v>GPA PLASTPRODUKTER AB</v>
          </cell>
          <cell r="H7327" t="str">
            <v>no</v>
          </cell>
          <cell r="I7327">
            <v>1</v>
          </cell>
          <cell r="J7327">
            <v>35.119999999999997</v>
          </cell>
          <cell r="K7327">
            <v>988709.44</v>
          </cell>
          <cell r="L7327">
            <v>16.649999999999999</v>
          </cell>
          <cell r="M7327">
            <v>35.119999999999997</v>
          </cell>
          <cell r="N7327">
            <v>17.482500000000002</v>
          </cell>
        </row>
        <row r="7328">
          <cell r="A7328" t="str">
            <v>T5</v>
          </cell>
          <cell r="B7328" t="str">
            <v>Altri materiali</v>
          </cell>
          <cell r="C7328" t="str">
            <v>5I</v>
          </cell>
          <cell r="D7328" t="str">
            <v>Raccordi PP</v>
          </cell>
          <cell r="E7328" t="str">
            <v>ZGHFFMHH</v>
          </cell>
          <cell r="F7328" t="str">
            <v>000546</v>
          </cell>
          <cell r="G7328" t="str">
            <v>GPA PLASTPRODUKTER AB</v>
          </cell>
          <cell r="H7328" t="str">
            <v>no</v>
          </cell>
          <cell r="I7328">
            <v>30</v>
          </cell>
          <cell r="J7328">
            <v>2.63</v>
          </cell>
          <cell r="K7328">
            <v>988709.44</v>
          </cell>
          <cell r="L7328">
            <v>1.763333</v>
          </cell>
          <cell r="M7328">
            <v>78.900000000000006</v>
          </cell>
          <cell r="N7328">
            <v>1.8514999999999999</v>
          </cell>
        </row>
        <row r="7329">
          <cell r="A7329" t="str">
            <v>T5</v>
          </cell>
          <cell r="B7329" t="str">
            <v>Altri materiali</v>
          </cell>
          <cell r="C7329" t="str">
            <v>5I</v>
          </cell>
          <cell r="D7329" t="str">
            <v>Raccordi PP</v>
          </cell>
          <cell r="E7329" t="str">
            <v>ZGHFFMJJ</v>
          </cell>
          <cell r="F7329" t="str">
            <v>000546</v>
          </cell>
          <cell r="G7329" t="str">
            <v>GPA PLASTPRODUKTER AB</v>
          </cell>
          <cell r="H7329" t="str">
            <v>no</v>
          </cell>
          <cell r="I7329">
            <v>20</v>
          </cell>
          <cell r="J7329">
            <v>3.18</v>
          </cell>
          <cell r="K7329">
            <v>988709.44</v>
          </cell>
          <cell r="L7329">
            <v>2.1396329999999999</v>
          </cell>
          <cell r="M7329">
            <v>63.6</v>
          </cell>
          <cell r="N7329">
            <v>2.2466149999999998</v>
          </cell>
        </row>
        <row r="7330">
          <cell r="A7330" t="str">
            <v>T5</v>
          </cell>
          <cell r="B7330" t="str">
            <v>Altri materiali</v>
          </cell>
          <cell r="C7330" t="str">
            <v>5I</v>
          </cell>
          <cell r="D7330" t="str">
            <v>Raccordi PP</v>
          </cell>
          <cell r="E7330" t="str">
            <v>ZHHHHMNNSI</v>
          </cell>
          <cell r="F7330" t="str">
            <v>000546</v>
          </cell>
          <cell r="G7330" t="str">
            <v>GPA PLASTPRODUKTER AB</v>
          </cell>
          <cell r="H7330" t="str">
            <v>no</v>
          </cell>
          <cell r="I7330">
            <v>16</v>
          </cell>
          <cell r="J7330">
            <v>5.81</v>
          </cell>
          <cell r="K7330">
            <v>988709.44</v>
          </cell>
          <cell r="L7330">
            <v>4.5499850000000004</v>
          </cell>
          <cell r="M7330">
            <v>92.96</v>
          </cell>
          <cell r="N7330">
            <v>4.7774840000000003</v>
          </cell>
        </row>
        <row r="7331">
          <cell r="A7331" t="str">
            <v>T5</v>
          </cell>
          <cell r="B7331" t="str">
            <v>Altri materiali</v>
          </cell>
          <cell r="C7331" t="str">
            <v>5I</v>
          </cell>
          <cell r="D7331" t="str">
            <v>Raccordi PP</v>
          </cell>
          <cell r="E7331" t="str">
            <v>ZHHHHMPPSI</v>
          </cell>
          <cell r="F7331" t="str">
            <v>000546</v>
          </cell>
          <cell r="G7331" t="str">
            <v>GPA PLASTPRODUKTER AB</v>
          </cell>
          <cell r="H7331" t="str">
            <v>no</v>
          </cell>
          <cell r="I7331">
            <v>12</v>
          </cell>
          <cell r="J7331">
            <v>8.01</v>
          </cell>
          <cell r="K7331">
            <v>988709.44</v>
          </cell>
          <cell r="L7331">
            <v>6.63</v>
          </cell>
          <cell r="M7331">
            <v>96.12</v>
          </cell>
          <cell r="N7331">
            <v>6.9615</v>
          </cell>
        </row>
        <row r="7332">
          <cell r="A7332" t="str">
            <v>T3</v>
          </cell>
          <cell r="B7332" t="str">
            <v>Raccordi pvc</v>
          </cell>
          <cell r="C7332" t="str">
            <v>3C</v>
          </cell>
          <cell r="D7332" t="str">
            <v>Raccordi PVC&lt;110</v>
          </cell>
          <cell r="E7332" t="str">
            <v>ZHHHHVEE</v>
          </cell>
          <cell r="F7332" t="str">
            <v>000546</v>
          </cell>
          <cell r="G7332" t="str">
            <v>GPA PLASTPRODUKTER AB</v>
          </cell>
          <cell r="H7332" t="str">
            <v>no</v>
          </cell>
          <cell r="I7332">
            <v>1000</v>
          </cell>
          <cell r="J7332">
            <v>0.35</v>
          </cell>
          <cell r="K7332">
            <v>988709.44</v>
          </cell>
          <cell r="L7332">
            <v>0.16</v>
          </cell>
          <cell r="M7332">
            <v>350</v>
          </cell>
          <cell r="N7332">
            <v>0.16800000000000001</v>
          </cell>
        </row>
        <row r="7333">
          <cell r="A7333" t="str">
            <v>T1</v>
          </cell>
          <cell r="B7333" t="str">
            <v>Valvole automatiche</v>
          </cell>
          <cell r="C7333" t="str">
            <v>1G</v>
          </cell>
          <cell r="D7333" t="str">
            <v>Valvole SED Automatiche</v>
          </cell>
          <cell r="E7333" t="str">
            <v>ZIN2410002</v>
          </cell>
          <cell r="F7333" t="str">
            <v>000546</v>
          </cell>
          <cell r="G7333" t="str">
            <v>GPA PLASTPRODUKTER AB</v>
          </cell>
          <cell r="H7333" t="str">
            <v>no</v>
          </cell>
          <cell r="I7333">
            <v>13</v>
          </cell>
          <cell r="J7333">
            <v>2.37</v>
          </cell>
          <cell r="K7333">
            <v>988709.44</v>
          </cell>
          <cell r="L7333">
            <v>1.92</v>
          </cell>
          <cell r="M7333">
            <v>30.81</v>
          </cell>
          <cell r="N7333">
            <v>2.016</v>
          </cell>
        </row>
        <row r="7334">
          <cell r="A7334" t="str">
            <v>T1</v>
          </cell>
          <cell r="B7334" t="str">
            <v>Valvole automatiche</v>
          </cell>
          <cell r="C7334" t="str">
            <v>1G</v>
          </cell>
          <cell r="D7334" t="str">
            <v>Valvole SED Automatiche</v>
          </cell>
          <cell r="E7334" t="str">
            <v>ZIN2410003</v>
          </cell>
          <cell r="F7334" t="str">
            <v>000546</v>
          </cell>
          <cell r="G7334" t="str">
            <v>GPA PLASTPRODUKTER AB</v>
          </cell>
          <cell r="H7334" t="str">
            <v>no</v>
          </cell>
          <cell r="I7334">
            <v>4</v>
          </cell>
          <cell r="J7334">
            <v>2.37</v>
          </cell>
          <cell r="K7334">
            <v>988709.44</v>
          </cell>
          <cell r="L7334">
            <v>1.84</v>
          </cell>
          <cell r="M7334">
            <v>9.48</v>
          </cell>
          <cell r="N7334">
            <v>1.9319999999999999</v>
          </cell>
        </row>
        <row r="7335">
          <cell r="A7335" t="str">
            <v>T1</v>
          </cell>
          <cell r="B7335" t="str">
            <v>Valvole automatiche</v>
          </cell>
          <cell r="C7335" t="str">
            <v>1G</v>
          </cell>
          <cell r="D7335" t="str">
            <v>Valvole SED Automatiche</v>
          </cell>
          <cell r="E7335" t="str">
            <v>ZLI2412001</v>
          </cell>
          <cell r="F7335" t="str">
            <v>000546</v>
          </cell>
          <cell r="G7335" t="str">
            <v>GPA PLASTPRODUKTER AB</v>
          </cell>
          <cell r="H7335" t="str">
            <v>no</v>
          </cell>
          <cell r="I7335">
            <v>1</v>
          </cell>
          <cell r="J7335">
            <v>12.53</v>
          </cell>
          <cell r="K7335">
            <v>988709.44</v>
          </cell>
          <cell r="L7335">
            <v>9.1949989999999993</v>
          </cell>
          <cell r="M7335">
            <v>12.53</v>
          </cell>
          <cell r="N7335">
            <v>9.6547490000000007</v>
          </cell>
        </row>
        <row r="7336">
          <cell r="A7336" t="str">
            <v>T1</v>
          </cell>
          <cell r="B7336" t="str">
            <v>Valvole automatiche</v>
          </cell>
          <cell r="C7336" t="str">
            <v>1G</v>
          </cell>
          <cell r="D7336" t="str">
            <v>Valvole SED Automatiche</v>
          </cell>
          <cell r="E7336" t="str">
            <v>ZLP2411011</v>
          </cell>
          <cell r="F7336" t="str">
            <v>000546</v>
          </cell>
          <cell r="G7336" t="str">
            <v>GPA PLASTPRODUKTER AB</v>
          </cell>
          <cell r="H7336" t="str">
            <v>no</v>
          </cell>
          <cell r="I7336">
            <v>10</v>
          </cell>
          <cell r="J7336">
            <v>6.1</v>
          </cell>
          <cell r="K7336">
            <v>988709.44</v>
          </cell>
          <cell r="L7336">
            <v>3.82</v>
          </cell>
          <cell r="M7336">
            <v>61</v>
          </cell>
          <cell r="N7336">
            <v>4.0110000000000001</v>
          </cell>
        </row>
        <row r="7337">
          <cell r="A7337" t="str">
            <v>T6</v>
          </cell>
          <cell r="B7337" t="str">
            <v>Generica</v>
          </cell>
          <cell r="C7337" t="str">
            <v>6E</v>
          </cell>
          <cell r="D7337" t="str">
            <v>Ricambi EXT</v>
          </cell>
          <cell r="E7337" t="str">
            <v>ZMA000001</v>
          </cell>
          <cell r="F7337" t="str">
            <v>000546</v>
          </cell>
          <cell r="G7337" t="str">
            <v>GPA PLASTPRODUKTER AB</v>
          </cell>
          <cell r="H7337" t="str">
            <v>no</v>
          </cell>
          <cell r="I7337">
            <v>45</v>
          </cell>
          <cell r="J7337">
            <v>3.31</v>
          </cell>
          <cell r="K7337">
            <v>988709.44</v>
          </cell>
          <cell r="L7337">
            <v>1.865882</v>
          </cell>
          <cell r="M7337">
            <v>148.94999999999999</v>
          </cell>
          <cell r="N7337">
            <v>1.959176</v>
          </cell>
        </row>
        <row r="7338">
          <cell r="A7338" t="str">
            <v>T6</v>
          </cell>
          <cell r="B7338" t="str">
            <v>Generica</v>
          </cell>
          <cell r="C7338" t="str">
            <v>6E</v>
          </cell>
          <cell r="D7338" t="str">
            <v>Ricambi EXT</v>
          </cell>
          <cell r="E7338" t="str">
            <v>ZMA000004</v>
          </cell>
          <cell r="F7338" t="str">
            <v>000546</v>
          </cell>
          <cell r="G7338" t="str">
            <v>GPA PLASTPRODUKTER AB</v>
          </cell>
          <cell r="H7338" t="str">
            <v>no</v>
          </cell>
          <cell r="I7338">
            <v>3</v>
          </cell>
          <cell r="J7338">
            <v>64.55</v>
          </cell>
          <cell r="K7338">
            <v>988709.44</v>
          </cell>
          <cell r="L7338">
            <v>37.324339999999999</v>
          </cell>
          <cell r="M7338">
            <v>193.64</v>
          </cell>
          <cell r="N7338">
            <v>39.190556999999998</v>
          </cell>
        </row>
        <row r="7339">
          <cell r="A7339" t="str">
            <v>T3</v>
          </cell>
          <cell r="B7339" t="str">
            <v>Raccordi pvc</v>
          </cell>
          <cell r="C7339" t="str">
            <v>3M</v>
          </cell>
          <cell r="D7339" t="str">
            <v>Raccordi PVC linea economica</v>
          </cell>
          <cell r="E7339" t="str">
            <v>ZMMHHVUUK</v>
          </cell>
          <cell r="F7339" t="str">
            <v>000546</v>
          </cell>
          <cell r="G7339" t="str">
            <v>GPA PLASTPRODUKTER AB</v>
          </cell>
          <cell r="H7339" t="str">
            <v>no</v>
          </cell>
          <cell r="I7339">
            <v>9</v>
          </cell>
          <cell r="J7339">
            <v>10.23</v>
          </cell>
          <cell r="K7339">
            <v>988709.44</v>
          </cell>
          <cell r="L7339">
            <v>9.44</v>
          </cell>
          <cell r="M7339">
            <v>92.07</v>
          </cell>
          <cell r="N7339">
            <v>9.9120000000000008</v>
          </cell>
        </row>
        <row r="7340">
          <cell r="A7340" t="str">
            <v>T3</v>
          </cell>
          <cell r="B7340" t="str">
            <v>Raccordi pvc</v>
          </cell>
          <cell r="C7340" t="str">
            <v>3M</v>
          </cell>
          <cell r="D7340" t="str">
            <v>Raccordi PVC linea economica</v>
          </cell>
          <cell r="E7340" t="str">
            <v>ZMMHHVVVK</v>
          </cell>
          <cell r="F7340" t="str">
            <v>000546</v>
          </cell>
          <cell r="G7340" t="str">
            <v>GPA PLASTPRODUKTER AB</v>
          </cell>
          <cell r="H7340" t="str">
            <v>no</v>
          </cell>
          <cell r="I7340">
            <v>10</v>
          </cell>
          <cell r="J7340">
            <v>10.65</v>
          </cell>
          <cell r="K7340">
            <v>988709.44</v>
          </cell>
          <cell r="L7340">
            <v>13.38</v>
          </cell>
          <cell r="M7340">
            <v>106.5</v>
          </cell>
          <cell r="N7340">
            <v>14.048999999999999</v>
          </cell>
        </row>
        <row r="7341">
          <cell r="A7341" t="str">
            <v>T1</v>
          </cell>
          <cell r="B7341" t="str">
            <v>Valvole automatiche</v>
          </cell>
          <cell r="C7341" t="str">
            <v>1G</v>
          </cell>
          <cell r="D7341" t="str">
            <v>Valvole SED Automatiche</v>
          </cell>
          <cell r="E7341" t="str">
            <v>ZMS2485001</v>
          </cell>
          <cell r="F7341" t="str">
            <v>000546</v>
          </cell>
          <cell r="G7341" t="str">
            <v>GPA PLASTPRODUKTER AB</v>
          </cell>
          <cell r="H7341" t="str">
            <v>no</v>
          </cell>
          <cell r="I7341">
            <v>9</v>
          </cell>
          <cell r="J7341">
            <v>54.78</v>
          </cell>
          <cell r="K7341">
            <v>988709.44</v>
          </cell>
          <cell r="L7341">
            <v>52.082000000000001</v>
          </cell>
          <cell r="M7341">
            <v>493.02</v>
          </cell>
          <cell r="N7341">
            <v>54.686100000000003</v>
          </cell>
        </row>
        <row r="7342">
          <cell r="A7342" t="str">
            <v>T1</v>
          </cell>
          <cell r="B7342" t="str">
            <v>Valvole automatiche</v>
          </cell>
          <cell r="C7342" t="str">
            <v>1G</v>
          </cell>
          <cell r="D7342" t="str">
            <v>Valvole SED Automatiche</v>
          </cell>
          <cell r="E7342" t="str">
            <v>ZMS2486001</v>
          </cell>
          <cell r="F7342" t="str">
            <v>000546</v>
          </cell>
          <cell r="G7342" t="str">
            <v>GPA PLASTPRODUKTER AB</v>
          </cell>
          <cell r="H7342" t="str">
            <v>no</v>
          </cell>
          <cell r="I7342">
            <v>6</v>
          </cell>
          <cell r="J7342">
            <v>89.3</v>
          </cell>
          <cell r="K7342">
            <v>988709.44</v>
          </cell>
          <cell r="L7342">
            <v>83.85</v>
          </cell>
          <cell r="M7342">
            <v>535.79999999999995</v>
          </cell>
          <cell r="N7342">
            <v>88.042500000000004</v>
          </cell>
        </row>
        <row r="7343">
          <cell r="A7343" t="str">
            <v>T1</v>
          </cell>
          <cell r="B7343" t="str">
            <v>Valvole automatiche</v>
          </cell>
          <cell r="C7343" t="str">
            <v>1G</v>
          </cell>
          <cell r="D7343" t="str">
            <v>Valvole SED Automatiche</v>
          </cell>
          <cell r="E7343" t="str">
            <v>ZMS248605</v>
          </cell>
          <cell r="F7343" t="str">
            <v>000546</v>
          </cell>
          <cell r="G7343" t="str">
            <v>GPA PLASTPRODUKTER AB</v>
          </cell>
          <cell r="H7343" t="str">
            <v>no</v>
          </cell>
          <cell r="I7343">
            <v>36</v>
          </cell>
          <cell r="J7343">
            <v>19.62</v>
          </cell>
          <cell r="K7343">
            <v>988709.44</v>
          </cell>
          <cell r="L7343">
            <v>19.693999999999999</v>
          </cell>
          <cell r="M7343">
            <v>706.32</v>
          </cell>
          <cell r="N7343">
            <v>20.678699999999999</v>
          </cell>
        </row>
        <row r="7344">
          <cell r="A7344" t="str">
            <v>T1</v>
          </cell>
          <cell r="B7344" t="str">
            <v>Valvole automatiche</v>
          </cell>
          <cell r="C7344" t="str">
            <v>1G</v>
          </cell>
          <cell r="D7344" t="str">
            <v>Valvole SED Automatiche</v>
          </cell>
          <cell r="E7344" t="str">
            <v>ZMS248606</v>
          </cell>
          <cell r="F7344" t="str">
            <v>000546</v>
          </cell>
          <cell r="G7344" t="str">
            <v>GPA PLASTPRODUKTER AB</v>
          </cell>
          <cell r="H7344" t="str">
            <v>no</v>
          </cell>
          <cell r="I7344">
            <v>55</v>
          </cell>
          <cell r="J7344">
            <v>19.62</v>
          </cell>
          <cell r="K7344">
            <v>988709.44</v>
          </cell>
          <cell r="L7344">
            <v>19.693999999999999</v>
          </cell>
          <cell r="M7344">
            <v>1079.0999999999999</v>
          </cell>
          <cell r="N7344">
            <v>20.678699999999999</v>
          </cell>
        </row>
        <row r="7345">
          <cell r="A7345" t="str">
            <v>T1</v>
          </cell>
          <cell r="B7345" t="str">
            <v>Valvole automatiche</v>
          </cell>
          <cell r="C7345" t="str">
            <v>1G</v>
          </cell>
          <cell r="D7345" t="str">
            <v>Valvole SED Automatiche</v>
          </cell>
          <cell r="E7345" t="str">
            <v>ZMS2490001</v>
          </cell>
          <cell r="F7345" t="str">
            <v>000546</v>
          </cell>
          <cell r="G7345" t="str">
            <v>GPA PLASTPRODUKTER AB</v>
          </cell>
          <cell r="H7345" t="str">
            <v>no</v>
          </cell>
          <cell r="I7345">
            <v>2</v>
          </cell>
          <cell r="J7345">
            <v>8.8000000000000007</v>
          </cell>
          <cell r="K7345">
            <v>988709.44</v>
          </cell>
          <cell r="L7345">
            <v>8.4106710000000007</v>
          </cell>
          <cell r="M7345">
            <v>17.600000000000001</v>
          </cell>
          <cell r="N7345">
            <v>8.8312050000000006</v>
          </cell>
        </row>
        <row r="7346">
          <cell r="A7346" t="str">
            <v>T1</v>
          </cell>
          <cell r="B7346" t="str">
            <v>Valvole automatiche</v>
          </cell>
          <cell r="C7346" t="str">
            <v>1G</v>
          </cell>
          <cell r="D7346" t="str">
            <v>Valvole SED Automatiche</v>
          </cell>
          <cell r="E7346" t="str">
            <v>ZMS2491003</v>
          </cell>
          <cell r="F7346" t="str">
            <v>000546</v>
          </cell>
          <cell r="G7346" t="str">
            <v>GPA PLASTPRODUKTER AB</v>
          </cell>
          <cell r="H7346" t="str">
            <v>no</v>
          </cell>
          <cell r="I7346">
            <v>4</v>
          </cell>
          <cell r="J7346">
            <v>47.35</v>
          </cell>
          <cell r="K7346">
            <v>988709.44</v>
          </cell>
          <cell r="L7346">
            <v>46.4</v>
          </cell>
          <cell r="M7346">
            <v>189.4</v>
          </cell>
          <cell r="N7346">
            <v>48.72</v>
          </cell>
        </row>
        <row r="7347">
          <cell r="A7347" t="str">
            <v>T3</v>
          </cell>
          <cell r="B7347" t="str">
            <v>Raccordi pvc</v>
          </cell>
          <cell r="C7347" t="str">
            <v>3M</v>
          </cell>
          <cell r="D7347" t="str">
            <v>Raccordi PVC linea economica</v>
          </cell>
          <cell r="E7347" t="str">
            <v>ZQPHHVLLK</v>
          </cell>
          <cell r="F7347" t="str">
            <v>000546</v>
          </cell>
          <cell r="G7347" t="str">
            <v>GPA PLASTPRODUKTER AB</v>
          </cell>
          <cell r="H7347" t="str">
            <v>no</v>
          </cell>
          <cell r="I7347">
            <v>168</v>
          </cell>
          <cell r="J7347">
            <v>0.56000000000000005</v>
          </cell>
          <cell r="K7347">
            <v>988709.44</v>
          </cell>
          <cell r="L7347">
            <v>0.36</v>
          </cell>
          <cell r="M7347">
            <v>94.08</v>
          </cell>
          <cell r="N7347">
            <v>0.378</v>
          </cell>
        </row>
        <row r="7348">
          <cell r="A7348" t="str">
            <v>T3</v>
          </cell>
          <cell r="B7348" t="str">
            <v>Raccordi pvc</v>
          </cell>
          <cell r="C7348" t="str">
            <v>3M</v>
          </cell>
          <cell r="D7348" t="str">
            <v>Raccordi PVC linea economica</v>
          </cell>
          <cell r="E7348" t="str">
            <v>ZQPHHVNNK</v>
          </cell>
          <cell r="F7348" t="str">
            <v>000546</v>
          </cell>
          <cell r="G7348" t="str">
            <v>GPA PLASTPRODUKTER AB</v>
          </cell>
          <cell r="H7348" t="str">
            <v>no</v>
          </cell>
          <cell r="I7348">
            <v>140</v>
          </cell>
          <cell r="J7348">
            <v>0.85</v>
          </cell>
          <cell r="K7348">
            <v>988709.44</v>
          </cell>
          <cell r="L7348">
            <v>0.72</v>
          </cell>
          <cell r="M7348">
            <v>119</v>
          </cell>
          <cell r="N7348">
            <v>0.75600000000000001</v>
          </cell>
        </row>
        <row r="7349">
          <cell r="A7349" t="str">
            <v>T3</v>
          </cell>
          <cell r="B7349" t="str">
            <v>Raccordi pvc</v>
          </cell>
          <cell r="C7349" t="str">
            <v>3M</v>
          </cell>
          <cell r="D7349" t="str">
            <v>Raccordi PVC linea economica</v>
          </cell>
          <cell r="E7349" t="str">
            <v>ZQPHHVPPK</v>
          </cell>
          <cell r="F7349" t="str">
            <v>000546</v>
          </cell>
          <cell r="G7349" t="str">
            <v>GPA PLASTPRODUKTER AB</v>
          </cell>
          <cell r="H7349" t="str">
            <v>no</v>
          </cell>
          <cell r="I7349">
            <v>22</v>
          </cell>
          <cell r="J7349">
            <v>1.03</v>
          </cell>
          <cell r="K7349">
            <v>988709.44</v>
          </cell>
          <cell r="L7349">
            <v>0.83</v>
          </cell>
          <cell r="M7349">
            <v>22.66</v>
          </cell>
          <cell r="N7349">
            <v>0.87150000000000005</v>
          </cell>
        </row>
        <row r="7350">
          <cell r="A7350" t="str">
            <v>T3</v>
          </cell>
          <cell r="B7350" t="str">
            <v>Raccordi pvc</v>
          </cell>
          <cell r="C7350" t="str">
            <v>3M</v>
          </cell>
          <cell r="D7350" t="str">
            <v>Raccordi PVC linea economica</v>
          </cell>
          <cell r="E7350" t="str">
            <v>ZQPHHVQQK</v>
          </cell>
          <cell r="F7350" t="str">
            <v>000546</v>
          </cell>
          <cell r="G7350" t="str">
            <v>GPA PLASTPRODUKTER AB</v>
          </cell>
          <cell r="H7350" t="str">
            <v>no</v>
          </cell>
          <cell r="I7350">
            <v>50</v>
          </cell>
          <cell r="J7350">
            <v>1.44</v>
          </cell>
          <cell r="K7350">
            <v>988709.44</v>
          </cell>
          <cell r="L7350">
            <v>1.35</v>
          </cell>
          <cell r="M7350">
            <v>72</v>
          </cell>
          <cell r="N7350">
            <v>1.4175</v>
          </cell>
        </row>
        <row r="7351">
          <cell r="A7351" t="str">
            <v>T3</v>
          </cell>
          <cell r="B7351" t="str">
            <v>Raccordi pvc</v>
          </cell>
          <cell r="C7351" t="str">
            <v>3M</v>
          </cell>
          <cell r="D7351" t="str">
            <v>Raccordi PVC linea economica</v>
          </cell>
          <cell r="E7351" t="str">
            <v>ZQPHHVTTK</v>
          </cell>
          <cell r="F7351" t="str">
            <v>000546</v>
          </cell>
          <cell r="G7351" t="str">
            <v>GPA PLASTPRODUKTER AB</v>
          </cell>
          <cell r="H7351" t="str">
            <v>no</v>
          </cell>
          <cell r="I7351">
            <v>120</v>
          </cell>
          <cell r="J7351">
            <v>3.58</v>
          </cell>
          <cell r="K7351">
            <v>988709.44</v>
          </cell>
          <cell r="L7351">
            <v>4.26</v>
          </cell>
          <cell r="M7351">
            <v>429.6</v>
          </cell>
          <cell r="N7351">
            <v>4.4729999999999999</v>
          </cell>
        </row>
        <row r="7352">
          <cell r="A7352" t="str">
            <v>T6</v>
          </cell>
          <cell r="B7352" t="str">
            <v>Generica</v>
          </cell>
          <cell r="C7352" t="str">
            <v>6E</v>
          </cell>
          <cell r="D7352" t="str">
            <v>Ricambi EXT</v>
          </cell>
          <cell r="E7352" t="str">
            <v>ZTBHHVHH0PD0XL</v>
          </cell>
          <cell r="F7352" t="str">
            <v>000546</v>
          </cell>
          <cell r="G7352" t="str">
            <v>GPA PLASTPRODUKTER AB</v>
          </cell>
          <cell r="H7352" t="str">
            <v>no</v>
          </cell>
          <cell r="I7352">
            <v>2</v>
          </cell>
          <cell r="J7352">
            <v>85.73</v>
          </cell>
          <cell r="K7352">
            <v>988709.44</v>
          </cell>
          <cell r="L7352">
            <v>26.59</v>
          </cell>
          <cell r="M7352">
            <v>171.46</v>
          </cell>
          <cell r="N7352">
            <v>27.919499999999999</v>
          </cell>
        </row>
        <row r="7353">
          <cell r="A7353" t="str">
            <v>T6</v>
          </cell>
          <cell r="B7353" t="str">
            <v>Generica</v>
          </cell>
          <cell r="C7353" t="str">
            <v>6E</v>
          </cell>
          <cell r="D7353" t="str">
            <v>Ricambi EXT</v>
          </cell>
          <cell r="E7353" t="str">
            <v>ZTBHHVHH0TD0XL</v>
          </cell>
          <cell r="F7353" t="str">
            <v>000546</v>
          </cell>
          <cell r="G7353" t="str">
            <v>GPA PLASTPRODUKTER AB</v>
          </cell>
          <cell r="H7353" t="str">
            <v>no</v>
          </cell>
          <cell r="I7353">
            <v>1</v>
          </cell>
          <cell r="J7353">
            <v>22.72</v>
          </cell>
          <cell r="K7353">
            <v>988709.44</v>
          </cell>
          <cell r="L7353">
            <v>20.1205</v>
          </cell>
          <cell r="M7353">
            <v>22.72</v>
          </cell>
          <cell r="N7353">
            <v>21.126525000000001</v>
          </cell>
        </row>
        <row r="7354">
          <cell r="A7354" t="str">
            <v>T6</v>
          </cell>
          <cell r="B7354" t="str">
            <v>Generica</v>
          </cell>
          <cell r="C7354" t="str">
            <v>6E</v>
          </cell>
          <cell r="D7354" t="str">
            <v>Ricambi EXT</v>
          </cell>
          <cell r="E7354" t="str">
            <v>ZTBHHVHHTD0XL</v>
          </cell>
          <cell r="F7354" t="str">
            <v>000546</v>
          </cell>
          <cell r="G7354" t="str">
            <v>GPA PLASTPRODUKTER AB</v>
          </cell>
          <cell r="H7354" t="str">
            <v>no</v>
          </cell>
          <cell r="I7354">
            <v>1</v>
          </cell>
          <cell r="J7354">
            <v>22.72</v>
          </cell>
          <cell r="K7354">
            <v>988709.44</v>
          </cell>
          <cell r="L7354">
            <v>20.62</v>
          </cell>
          <cell r="M7354">
            <v>22.72</v>
          </cell>
          <cell r="N7354">
            <v>21.651</v>
          </cell>
        </row>
        <row r="7355">
          <cell r="A7355" t="str">
            <v>T4</v>
          </cell>
          <cell r="B7355" t="str">
            <v>Linea acqua</v>
          </cell>
          <cell r="C7355" t="str">
            <v>4B</v>
          </cell>
          <cell r="D7355" t="str">
            <v>Giunti a compr magnum</v>
          </cell>
          <cell r="E7355" t="str">
            <v>ZTTRRMEE</v>
          </cell>
          <cell r="F7355" t="str">
            <v>000546</v>
          </cell>
          <cell r="G7355" t="str">
            <v>GPA PLASTPRODUKTER AB</v>
          </cell>
          <cell r="H7355" t="str">
            <v>no</v>
          </cell>
          <cell r="I7355">
            <v>40</v>
          </cell>
          <cell r="J7355">
            <v>1.04</v>
          </cell>
          <cell r="K7355">
            <v>988709.44</v>
          </cell>
          <cell r="L7355">
            <v>0.66776999999999997</v>
          </cell>
          <cell r="M7355">
            <v>41.6</v>
          </cell>
          <cell r="N7355">
            <v>0.70115899999999998</v>
          </cell>
        </row>
        <row r="7356">
          <cell r="A7356" t="str">
            <v>T4</v>
          </cell>
          <cell r="B7356" t="str">
            <v>Linea acqua</v>
          </cell>
          <cell r="C7356" t="str">
            <v>4M</v>
          </cell>
          <cell r="D7356" t="str">
            <v>UFM</v>
          </cell>
          <cell r="E7356" t="str">
            <v>ZUFHKMFFX</v>
          </cell>
          <cell r="F7356" t="str">
            <v>000546</v>
          </cell>
          <cell r="G7356" t="str">
            <v>GPA PLASTPRODUKTER AB</v>
          </cell>
          <cell r="H7356" t="str">
            <v>no</v>
          </cell>
          <cell r="I7356">
            <v>150</v>
          </cell>
          <cell r="J7356">
            <v>0.53</v>
          </cell>
          <cell r="K7356">
            <v>988709.44</v>
          </cell>
          <cell r="L7356">
            <v>0.23</v>
          </cell>
          <cell r="M7356">
            <v>79.5</v>
          </cell>
          <cell r="N7356">
            <v>0.24149999999999999</v>
          </cell>
        </row>
        <row r="7357">
          <cell r="A7357" t="str">
            <v>T4</v>
          </cell>
          <cell r="B7357" t="str">
            <v>Linea acqua</v>
          </cell>
          <cell r="C7357" t="str">
            <v>4M</v>
          </cell>
          <cell r="D7357" t="str">
            <v>UFM</v>
          </cell>
          <cell r="E7357" t="str">
            <v>ZUFHKMGFX</v>
          </cell>
          <cell r="F7357" t="str">
            <v>000546</v>
          </cell>
          <cell r="G7357" t="str">
            <v>GPA PLASTPRODUKTER AB</v>
          </cell>
          <cell r="H7357" t="str">
            <v>no</v>
          </cell>
          <cell r="I7357">
            <v>120</v>
          </cell>
          <cell r="J7357">
            <v>0.53</v>
          </cell>
          <cell r="K7357">
            <v>988709.44</v>
          </cell>
          <cell r="L7357">
            <v>0.24</v>
          </cell>
          <cell r="M7357">
            <v>63.6</v>
          </cell>
          <cell r="N7357">
            <v>0.252</v>
          </cell>
        </row>
        <row r="7358">
          <cell r="A7358" t="str">
            <v>T4</v>
          </cell>
          <cell r="B7358" t="str">
            <v>Linea acqua</v>
          </cell>
          <cell r="C7358" t="str">
            <v>4M</v>
          </cell>
          <cell r="D7358" t="str">
            <v>UFM</v>
          </cell>
          <cell r="E7358" t="str">
            <v>ZUFHKMHFX</v>
          </cell>
          <cell r="F7358" t="str">
            <v>000546</v>
          </cell>
          <cell r="G7358" t="str">
            <v>GPA PLASTPRODUKTER AB</v>
          </cell>
          <cell r="H7358" t="str">
            <v>no</v>
          </cell>
          <cell r="I7358">
            <v>300</v>
          </cell>
          <cell r="J7358">
            <v>0.55000000000000004</v>
          </cell>
          <cell r="K7358">
            <v>988709.44</v>
          </cell>
          <cell r="L7358">
            <v>0.28000000000000003</v>
          </cell>
          <cell r="M7358">
            <v>166</v>
          </cell>
          <cell r="N7358">
            <v>0.29399999999999998</v>
          </cell>
        </row>
        <row r="7359">
          <cell r="A7359" t="str">
            <v>T4</v>
          </cell>
          <cell r="B7359" t="str">
            <v>Linea acqua</v>
          </cell>
          <cell r="C7359" t="str">
            <v>4M</v>
          </cell>
          <cell r="D7359" t="str">
            <v>UFM</v>
          </cell>
          <cell r="E7359" t="str">
            <v>ZUFHKMHHX</v>
          </cell>
          <cell r="F7359" t="str">
            <v>000546</v>
          </cell>
          <cell r="G7359" t="str">
            <v>GPA PLASTPRODUKTER AB</v>
          </cell>
          <cell r="H7359" t="str">
            <v>no</v>
          </cell>
          <cell r="I7359">
            <v>240</v>
          </cell>
          <cell r="J7359">
            <v>0.56999999999999995</v>
          </cell>
          <cell r="K7359">
            <v>988709.44</v>
          </cell>
          <cell r="L7359">
            <v>0.33</v>
          </cell>
          <cell r="M7359">
            <v>136.80000000000001</v>
          </cell>
          <cell r="N7359">
            <v>0.34649999999999997</v>
          </cell>
        </row>
        <row r="7360">
          <cell r="A7360" t="str">
            <v>T4</v>
          </cell>
          <cell r="B7360" t="str">
            <v>Linea acqua</v>
          </cell>
          <cell r="C7360" t="str">
            <v>4M</v>
          </cell>
          <cell r="D7360" t="str">
            <v>UFM</v>
          </cell>
          <cell r="E7360" t="str">
            <v>ZUFHKMIFX</v>
          </cell>
          <cell r="F7360" t="str">
            <v>000546</v>
          </cell>
          <cell r="G7360" t="str">
            <v>GPA PLASTPRODUKTER AB</v>
          </cell>
          <cell r="H7360" t="str">
            <v>no</v>
          </cell>
          <cell r="I7360">
            <v>60</v>
          </cell>
          <cell r="J7360">
            <v>0.67</v>
          </cell>
          <cell r="K7360">
            <v>988709.44</v>
          </cell>
          <cell r="L7360">
            <v>0.34</v>
          </cell>
          <cell r="M7360">
            <v>40.200000000000003</v>
          </cell>
          <cell r="N7360">
            <v>0.35699999999999998</v>
          </cell>
        </row>
        <row r="7361">
          <cell r="A7361" t="str">
            <v>T4</v>
          </cell>
          <cell r="B7361" t="str">
            <v>Linea acqua</v>
          </cell>
          <cell r="C7361" t="str">
            <v>4M</v>
          </cell>
          <cell r="D7361" t="str">
            <v>UFM</v>
          </cell>
          <cell r="E7361" t="str">
            <v>ZUFHKMIGX</v>
          </cell>
          <cell r="F7361" t="str">
            <v>000546</v>
          </cell>
          <cell r="G7361" t="str">
            <v>GPA PLASTPRODUKTER AB</v>
          </cell>
          <cell r="H7361" t="str">
            <v>no</v>
          </cell>
          <cell r="I7361">
            <v>180</v>
          </cell>
          <cell r="J7361">
            <v>0.67</v>
          </cell>
          <cell r="K7361">
            <v>988709.44</v>
          </cell>
          <cell r="L7361">
            <v>0.37</v>
          </cell>
          <cell r="M7361">
            <v>120.6</v>
          </cell>
          <cell r="N7361">
            <v>0.38850000000000001</v>
          </cell>
        </row>
        <row r="7362">
          <cell r="A7362" t="str">
            <v>T4</v>
          </cell>
          <cell r="B7362" t="str">
            <v>Linea acqua</v>
          </cell>
          <cell r="C7362" t="str">
            <v>4M</v>
          </cell>
          <cell r="D7362" t="str">
            <v>UFM</v>
          </cell>
          <cell r="E7362" t="str">
            <v>ZUFHKMIHX</v>
          </cell>
          <cell r="F7362" t="str">
            <v>000546</v>
          </cell>
          <cell r="G7362" t="str">
            <v>GPA PLASTPRODUKTER AB</v>
          </cell>
          <cell r="H7362" t="str">
            <v>no</v>
          </cell>
          <cell r="I7362">
            <v>420</v>
          </cell>
          <cell r="J7362">
            <v>0.67</v>
          </cell>
          <cell r="K7362">
            <v>988709.44</v>
          </cell>
          <cell r="L7362">
            <v>0.39</v>
          </cell>
          <cell r="M7362">
            <v>281.39999999999998</v>
          </cell>
          <cell r="N7362">
            <v>0.40949999999999998</v>
          </cell>
        </row>
        <row r="7363">
          <cell r="A7363" t="str">
            <v>T4</v>
          </cell>
          <cell r="B7363" t="str">
            <v>Linea acqua</v>
          </cell>
          <cell r="C7363" t="str">
            <v>4M</v>
          </cell>
          <cell r="D7363" t="str">
            <v>UFM</v>
          </cell>
          <cell r="E7363" t="str">
            <v>ZUFHKMJFX</v>
          </cell>
          <cell r="F7363" t="str">
            <v>000546</v>
          </cell>
          <cell r="G7363" t="str">
            <v>GPA PLASTPRODUKTER AB</v>
          </cell>
          <cell r="H7363" t="str">
            <v>no</v>
          </cell>
          <cell r="I7363">
            <v>150</v>
          </cell>
          <cell r="J7363">
            <v>0.77</v>
          </cell>
          <cell r="K7363">
            <v>988709.44</v>
          </cell>
          <cell r="L7363">
            <v>0.36</v>
          </cell>
          <cell r="M7363">
            <v>115.5</v>
          </cell>
          <cell r="N7363">
            <v>0.378</v>
          </cell>
        </row>
        <row r="7364">
          <cell r="A7364" t="str">
            <v>T4</v>
          </cell>
          <cell r="B7364" t="str">
            <v>Linea acqua</v>
          </cell>
          <cell r="C7364" t="str">
            <v>4M</v>
          </cell>
          <cell r="D7364" t="str">
            <v>UFM</v>
          </cell>
          <cell r="E7364" t="str">
            <v>ZUFHKMJGX</v>
          </cell>
          <cell r="F7364" t="str">
            <v>000546</v>
          </cell>
          <cell r="G7364" t="str">
            <v>GPA PLASTPRODUKTER AB</v>
          </cell>
          <cell r="H7364" t="str">
            <v>no</v>
          </cell>
          <cell r="I7364">
            <v>200</v>
          </cell>
          <cell r="J7364">
            <v>0.77</v>
          </cell>
          <cell r="K7364">
            <v>988709.44</v>
          </cell>
          <cell r="L7364">
            <v>0.38</v>
          </cell>
          <cell r="M7364">
            <v>154</v>
          </cell>
          <cell r="N7364">
            <v>0.39900000000000002</v>
          </cell>
        </row>
        <row r="7365">
          <cell r="A7365" t="str">
            <v>T4</v>
          </cell>
          <cell r="B7365" t="str">
            <v>Linea acqua</v>
          </cell>
          <cell r="C7365" t="str">
            <v>4M</v>
          </cell>
          <cell r="D7365" t="str">
            <v>UFM</v>
          </cell>
          <cell r="E7365" t="str">
            <v>ZUFHKMJHX</v>
          </cell>
          <cell r="F7365" t="str">
            <v>000546</v>
          </cell>
          <cell r="G7365" t="str">
            <v>GPA PLASTPRODUKTER AB</v>
          </cell>
          <cell r="H7365" t="str">
            <v>no</v>
          </cell>
          <cell r="I7365">
            <v>400</v>
          </cell>
          <cell r="J7365">
            <v>0.77</v>
          </cell>
          <cell r="K7365">
            <v>988709.44</v>
          </cell>
          <cell r="L7365">
            <v>0.4</v>
          </cell>
          <cell r="M7365">
            <v>308</v>
          </cell>
          <cell r="N7365">
            <v>0.42</v>
          </cell>
        </row>
        <row r="7366">
          <cell r="A7366" t="str">
            <v>T4</v>
          </cell>
          <cell r="B7366" t="str">
            <v>Linea acqua</v>
          </cell>
          <cell r="C7366" t="str">
            <v>4M</v>
          </cell>
          <cell r="D7366" t="str">
            <v>UFM</v>
          </cell>
          <cell r="E7366" t="str">
            <v>ZUFHKMLFX</v>
          </cell>
          <cell r="F7366" t="str">
            <v>000546</v>
          </cell>
          <cell r="G7366" t="str">
            <v>GPA PLASTPRODUKTER AB</v>
          </cell>
          <cell r="H7366" t="str">
            <v>no</v>
          </cell>
          <cell r="I7366">
            <v>150</v>
          </cell>
          <cell r="J7366">
            <v>1.1299999999999999</v>
          </cell>
          <cell r="K7366">
            <v>988709.44</v>
          </cell>
          <cell r="L7366">
            <v>0.51</v>
          </cell>
          <cell r="M7366">
            <v>169.5</v>
          </cell>
          <cell r="N7366">
            <v>0.53549999999999998</v>
          </cell>
        </row>
        <row r="7367">
          <cell r="A7367" t="str">
            <v>T4</v>
          </cell>
          <cell r="B7367" t="str">
            <v>Linea acqua</v>
          </cell>
          <cell r="C7367" t="str">
            <v>4M</v>
          </cell>
          <cell r="D7367" t="str">
            <v>UFM</v>
          </cell>
          <cell r="E7367" t="str">
            <v>ZUFHKMLHX</v>
          </cell>
          <cell r="F7367" t="str">
            <v>000546</v>
          </cell>
          <cell r="G7367" t="str">
            <v>GPA PLASTPRODUKTER AB</v>
          </cell>
          <cell r="H7367" t="str">
            <v>no</v>
          </cell>
          <cell r="I7367">
            <v>375</v>
          </cell>
          <cell r="J7367">
            <v>1.1299999999999999</v>
          </cell>
          <cell r="K7367">
            <v>988709.44</v>
          </cell>
          <cell r="L7367">
            <v>0.56000000000000005</v>
          </cell>
          <cell r="M7367">
            <v>423.75</v>
          </cell>
          <cell r="N7367">
            <v>0.58799999999999997</v>
          </cell>
        </row>
        <row r="7368">
          <cell r="A7368" t="str">
            <v>T4</v>
          </cell>
          <cell r="B7368" t="str">
            <v>Linea acqua</v>
          </cell>
          <cell r="C7368" t="str">
            <v>4M</v>
          </cell>
          <cell r="D7368" t="str">
            <v>UFM</v>
          </cell>
          <cell r="E7368" t="str">
            <v>ZUFHKMLIX</v>
          </cell>
          <cell r="F7368" t="str">
            <v>000546</v>
          </cell>
          <cell r="G7368" t="str">
            <v>GPA PLASTPRODUKTER AB</v>
          </cell>
          <cell r="H7368" t="str">
            <v>no</v>
          </cell>
          <cell r="I7368">
            <v>70</v>
          </cell>
          <cell r="J7368">
            <v>1.1299999999999999</v>
          </cell>
          <cell r="K7368">
            <v>988709.44</v>
          </cell>
          <cell r="L7368">
            <v>0.6</v>
          </cell>
          <cell r="M7368">
            <v>79.099999999999994</v>
          </cell>
          <cell r="N7368">
            <v>0.63</v>
          </cell>
        </row>
        <row r="7369">
          <cell r="A7369" t="str">
            <v>T4</v>
          </cell>
          <cell r="B7369" t="str">
            <v>Linea acqua</v>
          </cell>
          <cell r="C7369" t="str">
            <v>4M</v>
          </cell>
          <cell r="D7369" t="str">
            <v>UFM</v>
          </cell>
          <cell r="E7369" t="str">
            <v>ZUFHKMLJX</v>
          </cell>
          <cell r="F7369" t="str">
            <v>000546</v>
          </cell>
          <cell r="G7369" t="str">
            <v>GPA PLASTPRODUKTER AB</v>
          </cell>
          <cell r="H7369" t="str">
            <v>no</v>
          </cell>
          <cell r="I7369">
            <v>140</v>
          </cell>
          <cell r="J7369">
            <v>1.1299999999999999</v>
          </cell>
          <cell r="K7369">
            <v>988709.44</v>
          </cell>
          <cell r="L7369">
            <v>0.62</v>
          </cell>
          <cell r="M7369">
            <v>158.19999999999999</v>
          </cell>
          <cell r="N7369">
            <v>0.65100000000000002</v>
          </cell>
        </row>
        <row r="7370">
          <cell r="A7370" t="str">
            <v>T4</v>
          </cell>
          <cell r="B7370" t="str">
            <v>Linea acqua</v>
          </cell>
          <cell r="C7370" t="str">
            <v>4M</v>
          </cell>
          <cell r="D7370" t="str">
            <v>UFM</v>
          </cell>
          <cell r="E7370" t="str">
            <v>ZUFHKMNFX</v>
          </cell>
          <cell r="F7370" t="str">
            <v>000546</v>
          </cell>
          <cell r="G7370" t="str">
            <v>GPA PLASTPRODUKTER AB</v>
          </cell>
          <cell r="H7370" t="str">
            <v>no</v>
          </cell>
          <cell r="I7370">
            <v>150</v>
          </cell>
          <cell r="J7370">
            <v>1.43</v>
          </cell>
          <cell r="K7370">
            <v>988709.44</v>
          </cell>
          <cell r="L7370">
            <v>0.75</v>
          </cell>
          <cell r="M7370">
            <v>214.5</v>
          </cell>
          <cell r="N7370">
            <v>0.78749999999999998</v>
          </cell>
        </row>
        <row r="7371">
          <cell r="A7371" t="str">
            <v>T4</v>
          </cell>
          <cell r="B7371" t="str">
            <v>Linea acqua</v>
          </cell>
          <cell r="C7371" t="str">
            <v>4M</v>
          </cell>
          <cell r="D7371" t="str">
            <v>UFM</v>
          </cell>
          <cell r="E7371" t="str">
            <v>ZUFHKMNHX</v>
          </cell>
          <cell r="F7371" t="str">
            <v>000546</v>
          </cell>
          <cell r="G7371" t="str">
            <v>GPA PLASTPRODUKTER AB</v>
          </cell>
          <cell r="H7371" t="str">
            <v>no</v>
          </cell>
          <cell r="I7371">
            <v>250</v>
          </cell>
          <cell r="J7371">
            <v>1.43</v>
          </cell>
          <cell r="K7371">
            <v>988709.44</v>
          </cell>
          <cell r="L7371">
            <v>0.87</v>
          </cell>
          <cell r="M7371">
            <v>357.5</v>
          </cell>
          <cell r="N7371">
            <v>0.91349999999999998</v>
          </cell>
        </row>
        <row r="7372">
          <cell r="A7372" t="str">
            <v>T4</v>
          </cell>
          <cell r="B7372" t="str">
            <v>Linea acqua</v>
          </cell>
          <cell r="C7372" t="str">
            <v>4M</v>
          </cell>
          <cell r="D7372" t="str">
            <v>UFM</v>
          </cell>
          <cell r="E7372" t="str">
            <v>ZUFHKMNIX</v>
          </cell>
          <cell r="F7372" t="str">
            <v>000546</v>
          </cell>
          <cell r="G7372" t="str">
            <v>GPA PLASTPRODUKTER AB</v>
          </cell>
          <cell r="H7372" t="str">
            <v>no</v>
          </cell>
          <cell r="I7372">
            <v>60</v>
          </cell>
          <cell r="J7372">
            <v>1.43</v>
          </cell>
          <cell r="K7372">
            <v>988709.44</v>
          </cell>
          <cell r="L7372">
            <v>0.89</v>
          </cell>
          <cell r="M7372">
            <v>85.8</v>
          </cell>
          <cell r="N7372">
            <v>0.9345</v>
          </cell>
        </row>
        <row r="7373">
          <cell r="A7373" t="str">
            <v>T4</v>
          </cell>
          <cell r="B7373" t="str">
            <v>Linea acqua</v>
          </cell>
          <cell r="C7373" t="str">
            <v>4M</v>
          </cell>
          <cell r="D7373" t="str">
            <v>UFM</v>
          </cell>
          <cell r="E7373" t="str">
            <v>ZUFHKMNJX</v>
          </cell>
          <cell r="F7373" t="str">
            <v>000546</v>
          </cell>
          <cell r="G7373" t="str">
            <v>GPA PLASTPRODUKTER AB</v>
          </cell>
          <cell r="H7373" t="str">
            <v>no</v>
          </cell>
          <cell r="I7373">
            <v>60</v>
          </cell>
          <cell r="J7373">
            <v>1.43</v>
          </cell>
          <cell r="K7373">
            <v>988709.44</v>
          </cell>
          <cell r="L7373">
            <v>0.92</v>
          </cell>
          <cell r="M7373">
            <v>85.8</v>
          </cell>
          <cell r="N7373">
            <v>0.96599999999999997</v>
          </cell>
        </row>
        <row r="7374">
          <cell r="A7374" t="str">
            <v>T4</v>
          </cell>
          <cell r="B7374" t="str">
            <v>Linea acqua</v>
          </cell>
          <cell r="C7374" t="str">
            <v>4M</v>
          </cell>
          <cell r="D7374" t="str">
            <v>UFM</v>
          </cell>
          <cell r="E7374" t="str">
            <v>ZUFHKMNLX</v>
          </cell>
          <cell r="F7374" t="str">
            <v>000546</v>
          </cell>
          <cell r="G7374" t="str">
            <v>GPA PLASTPRODUKTER AB</v>
          </cell>
          <cell r="H7374" t="str">
            <v>no</v>
          </cell>
          <cell r="I7374">
            <v>135</v>
          </cell>
          <cell r="J7374">
            <v>1.43</v>
          </cell>
          <cell r="K7374">
            <v>988709.44</v>
          </cell>
          <cell r="L7374">
            <v>0.97</v>
          </cell>
          <cell r="M7374">
            <v>193.05</v>
          </cell>
          <cell r="N7374">
            <v>1.0185</v>
          </cell>
        </row>
        <row r="7375">
          <cell r="A7375" t="str">
            <v>T4</v>
          </cell>
          <cell r="B7375" t="str">
            <v>Linea acqua</v>
          </cell>
          <cell r="C7375" t="str">
            <v>4M</v>
          </cell>
          <cell r="D7375" t="str">
            <v>UFM</v>
          </cell>
          <cell r="E7375" t="str">
            <v>ZUFHKMPFX</v>
          </cell>
          <cell r="F7375" t="str">
            <v>000546</v>
          </cell>
          <cell r="G7375" t="str">
            <v>GPA PLASTPRODUKTER AB</v>
          </cell>
          <cell r="H7375" t="str">
            <v>no</v>
          </cell>
          <cell r="I7375">
            <v>40</v>
          </cell>
          <cell r="J7375">
            <v>1.64</v>
          </cell>
          <cell r="K7375">
            <v>988709.44</v>
          </cell>
          <cell r="L7375">
            <v>0.89</v>
          </cell>
          <cell r="M7375">
            <v>65.599999999999994</v>
          </cell>
          <cell r="N7375">
            <v>0.9345</v>
          </cell>
        </row>
        <row r="7376">
          <cell r="A7376" t="str">
            <v>T4</v>
          </cell>
          <cell r="B7376" t="str">
            <v>Linea acqua</v>
          </cell>
          <cell r="C7376" t="str">
            <v>4M</v>
          </cell>
          <cell r="D7376" t="str">
            <v>UFM</v>
          </cell>
          <cell r="E7376" t="str">
            <v>ZUFHKMPHX</v>
          </cell>
          <cell r="F7376" t="str">
            <v>000546</v>
          </cell>
          <cell r="G7376" t="str">
            <v>GPA PLASTPRODUKTER AB</v>
          </cell>
          <cell r="H7376" t="str">
            <v>no</v>
          </cell>
          <cell r="I7376">
            <v>120</v>
          </cell>
          <cell r="J7376">
            <v>1.64</v>
          </cell>
          <cell r="K7376">
            <v>988709.44</v>
          </cell>
          <cell r="L7376">
            <v>0.92</v>
          </cell>
          <cell r="M7376">
            <v>196.8</v>
          </cell>
          <cell r="N7376">
            <v>0.96599999999999997</v>
          </cell>
        </row>
        <row r="7377">
          <cell r="A7377" t="str">
            <v>T4</v>
          </cell>
          <cell r="B7377" t="str">
            <v>Linea acqua</v>
          </cell>
          <cell r="C7377" t="str">
            <v>4M</v>
          </cell>
          <cell r="D7377" t="str">
            <v>UFM</v>
          </cell>
          <cell r="E7377" t="str">
            <v>ZUFHKMPIX</v>
          </cell>
          <cell r="F7377" t="str">
            <v>000546</v>
          </cell>
          <cell r="G7377" t="str">
            <v>GPA PLASTPRODUKTER AB</v>
          </cell>
          <cell r="H7377" t="str">
            <v>no</v>
          </cell>
          <cell r="I7377">
            <v>50</v>
          </cell>
          <cell r="J7377">
            <v>1.64</v>
          </cell>
          <cell r="K7377">
            <v>988709.44</v>
          </cell>
          <cell r="L7377">
            <v>0.99</v>
          </cell>
          <cell r="M7377">
            <v>82</v>
          </cell>
          <cell r="N7377">
            <v>1.0395000000000001</v>
          </cell>
        </row>
        <row r="7378">
          <cell r="A7378" t="str">
            <v>T4</v>
          </cell>
          <cell r="B7378" t="str">
            <v>Linea acqua</v>
          </cell>
          <cell r="C7378" t="str">
            <v>4M</v>
          </cell>
          <cell r="D7378" t="str">
            <v>UFM</v>
          </cell>
          <cell r="E7378" t="str">
            <v>ZUFHKMPJX</v>
          </cell>
          <cell r="F7378" t="str">
            <v>000546</v>
          </cell>
          <cell r="G7378" t="str">
            <v>GPA PLASTPRODUKTER AB</v>
          </cell>
          <cell r="H7378" t="str">
            <v>no</v>
          </cell>
          <cell r="I7378">
            <v>105</v>
          </cell>
          <cell r="J7378">
            <v>1.64</v>
          </cell>
          <cell r="K7378">
            <v>988709.44</v>
          </cell>
          <cell r="L7378">
            <v>1</v>
          </cell>
          <cell r="M7378">
            <v>172.2</v>
          </cell>
          <cell r="N7378">
            <v>1.05</v>
          </cell>
        </row>
        <row r="7379">
          <cell r="A7379" t="str">
            <v>T4</v>
          </cell>
          <cell r="B7379" t="str">
            <v>Linea acqua</v>
          </cell>
          <cell r="C7379" t="str">
            <v>4M</v>
          </cell>
          <cell r="D7379" t="str">
            <v>UFM</v>
          </cell>
          <cell r="E7379" t="str">
            <v>ZUFHKMPLX</v>
          </cell>
          <cell r="F7379" t="str">
            <v>000546</v>
          </cell>
          <cell r="G7379" t="str">
            <v>GPA PLASTPRODUKTER AB</v>
          </cell>
          <cell r="H7379" t="str">
            <v>no</v>
          </cell>
          <cell r="I7379">
            <v>45</v>
          </cell>
          <cell r="J7379">
            <v>1.64</v>
          </cell>
          <cell r="K7379">
            <v>988709.44</v>
          </cell>
          <cell r="L7379">
            <v>1</v>
          </cell>
          <cell r="M7379">
            <v>73.8</v>
          </cell>
          <cell r="N7379">
            <v>1.05</v>
          </cell>
        </row>
        <row r="7380">
          <cell r="A7380" t="str">
            <v>T4</v>
          </cell>
          <cell r="B7380" t="str">
            <v>Linea acqua</v>
          </cell>
          <cell r="C7380" t="str">
            <v>4M</v>
          </cell>
          <cell r="D7380" t="str">
            <v>UFM</v>
          </cell>
          <cell r="E7380" t="str">
            <v>ZUFHKMQFX</v>
          </cell>
          <cell r="F7380" t="str">
            <v>000546</v>
          </cell>
          <cell r="G7380" t="str">
            <v>GPA PLASTPRODUKTER AB</v>
          </cell>
          <cell r="H7380" t="str">
            <v>no</v>
          </cell>
          <cell r="I7380">
            <v>105</v>
          </cell>
          <cell r="J7380">
            <v>1.85</v>
          </cell>
          <cell r="K7380">
            <v>988709.44</v>
          </cell>
          <cell r="L7380">
            <v>1.35</v>
          </cell>
          <cell r="M7380">
            <v>194.25</v>
          </cell>
          <cell r="N7380">
            <v>1.4175</v>
          </cell>
        </row>
        <row r="7381">
          <cell r="A7381" t="str">
            <v>T4</v>
          </cell>
          <cell r="B7381" t="str">
            <v>Linea acqua</v>
          </cell>
          <cell r="C7381" t="str">
            <v>4M</v>
          </cell>
          <cell r="D7381" t="str">
            <v>UFM</v>
          </cell>
          <cell r="E7381" t="str">
            <v>ZUFHKMQHX</v>
          </cell>
          <cell r="F7381" t="str">
            <v>000546</v>
          </cell>
          <cell r="G7381" t="str">
            <v>GPA PLASTPRODUKTER AB</v>
          </cell>
          <cell r="H7381" t="str">
            <v>no</v>
          </cell>
          <cell r="I7381">
            <v>190</v>
          </cell>
          <cell r="J7381">
            <v>1.85</v>
          </cell>
          <cell r="K7381">
            <v>988709.44</v>
          </cell>
          <cell r="L7381">
            <v>1.39</v>
          </cell>
          <cell r="M7381">
            <v>351.5</v>
          </cell>
          <cell r="N7381">
            <v>1.4595</v>
          </cell>
        </row>
        <row r="7382">
          <cell r="A7382" t="str">
            <v>T4</v>
          </cell>
          <cell r="B7382" t="str">
            <v>Linea acqua</v>
          </cell>
          <cell r="C7382" t="str">
            <v>4M</v>
          </cell>
          <cell r="D7382" t="str">
            <v>UFM</v>
          </cell>
          <cell r="E7382" t="str">
            <v>ZUFHKMQIX</v>
          </cell>
          <cell r="F7382" t="str">
            <v>000546</v>
          </cell>
          <cell r="G7382" t="str">
            <v>GPA PLASTPRODUKTER AB</v>
          </cell>
          <cell r="H7382" t="str">
            <v>no</v>
          </cell>
          <cell r="I7382">
            <v>215</v>
          </cell>
          <cell r="J7382">
            <v>1.85</v>
          </cell>
          <cell r="K7382">
            <v>988709.44</v>
          </cell>
          <cell r="L7382">
            <v>1.45</v>
          </cell>
          <cell r="M7382">
            <v>397.75</v>
          </cell>
          <cell r="N7382">
            <v>1.5225</v>
          </cell>
        </row>
        <row r="7383">
          <cell r="A7383" t="str">
            <v>T4</v>
          </cell>
          <cell r="B7383" t="str">
            <v>Linea acqua</v>
          </cell>
          <cell r="C7383" t="str">
            <v>4M</v>
          </cell>
          <cell r="D7383" t="str">
            <v>UFM</v>
          </cell>
          <cell r="E7383" t="str">
            <v>ZUFHKMQJX</v>
          </cell>
          <cell r="F7383" t="str">
            <v>000546</v>
          </cell>
          <cell r="G7383" t="str">
            <v>GPA PLASTPRODUKTER AB</v>
          </cell>
          <cell r="H7383" t="str">
            <v>no</v>
          </cell>
          <cell r="I7383">
            <v>585</v>
          </cell>
          <cell r="J7383">
            <v>1.85</v>
          </cell>
          <cell r="K7383">
            <v>988709.44</v>
          </cell>
          <cell r="L7383">
            <v>1.48</v>
          </cell>
          <cell r="M7383">
            <v>1082.25</v>
          </cell>
          <cell r="N7383">
            <v>1.554</v>
          </cell>
        </row>
        <row r="7384">
          <cell r="A7384" t="str">
            <v>T4</v>
          </cell>
          <cell r="B7384" t="str">
            <v>Linea acqua</v>
          </cell>
          <cell r="C7384" t="str">
            <v>4M</v>
          </cell>
          <cell r="D7384" t="str">
            <v>UFM</v>
          </cell>
          <cell r="E7384" t="str">
            <v>ZUFHKMQLX</v>
          </cell>
          <cell r="F7384" t="str">
            <v>000546</v>
          </cell>
          <cell r="G7384" t="str">
            <v>GPA PLASTPRODUKTER AB</v>
          </cell>
          <cell r="H7384" t="str">
            <v>no</v>
          </cell>
          <cell r="I7384">
            <v>485</v>
          </cell>
          <cell r="J7384">
            <v>1.85</v>
          </cell>
          <cell r="K7384">
            <v>988709.44</v>
          </cell>
          <cell r="L7384">
            <v>1.59</v>
          </cell>
          <cell r="M7384">
            <v>897.25</v>
          </cell>
          <cell r="N7384">
            <v>1.6695</v>
          </cell>
        </row>
        <row r="7385">
          <cell r="A7385" t="str">
            <v>T4</v>
          </cell>
          <cell r="B7385" t="str">
            <v>Linea acqua</v>
          </cell>
          <cell r="C7385" t="str">
            <v>4M</v>
          </cell>
          <cell r="D7385" t="str">
            <v>UFM</v>
          </cell>
          <cell r="E7385" t="str">
            <v>ZUFHKMQPX</v>
          </cell>
          <cell r="F7385" t="str">
            <v>000546</v>
          </cell>
          <cell r="G7385" t="str">
            <v>GPA PLASTPRODUKTER AB</v>
          </cell>
          <cell r="H7385" t="str">
            <v>no</v>
          </cell>
          <cell r="I7385">
            <v>20</v>
          </cell>
          <cell r="J7385">
            <v>1.85</v>
          </cell>
          <cell r="K7385">
            <v>988709.44</v>
          </cell>
          <cell r="L7385">
            <v>3.83</v>
          </cell>
          <cell r="M7385">
            <v>37</v>
          </cell>
          <cell r="N7385">
            <v>4.0214999999999996</v>
          </cell>
        </row>
        <row r="7386">
          <cell r="A7386" t="str">
            <v>T4</v>
          </cell>
          <cell r="B7386" t="str">
            <v>Linea acqua</v>
          </cell>
          <cell r="C7386" t="str">
            <v>4M</v>
          </cell>
          <cell r="D7386" t="str">
            <v>UFM</v>
          </cell>
          <cell r="E7386" t="str">
            <v>ZUFHKMRHX</v>
          </cell>
          <cell r="F7386" t="str">
            <v>000546</v>
          </cell>
          <cell r="G7386" t="str">
            <v>GPA PLASTPRODUKTER AB</v>
          </cell>
          <cell r="H7386" t="str">
            <v>no</v>
          </cell>
          <cell r="I7386">
            <v>30</v>
          </cell>
          <cell r="J7386">
            <v>2.69</v>
          </cell>
          <cell r="K7386">
            <v>988709.44</v>
          </cell>
          <cell r="L7386">
            <v>1.64</v>
          </cell>
          <cell r="M7386">
            <v>80.7</v>
          </cell>
          <cell r="N7386">
            <v>1.722</v>
          </cell>
        </row>
        <row r="7387">
          <cell r="A7387" t="str">
            <v>T4</v>
          </cell>
          <cell r="B7387" t="str">
            <v>Linea acqua</v>
          </cell>
          <cell r="C7387" t="str">
            <v>4M</v>
          </cell>
          <cell r="D7387" t="str">
            <v>UFM</v>
          </cell>
          <cell r="E7387" t="str">
            <v>ZUFHKMRLX</v>
          </cell>
          <cell r="F7387" t="str">
            <v>000546</v>
          </cell>
          <cell r="G7387" t="str">
            <v>GPA PLASTPRODUKTER AB</v>
          </cell>
          <cell r="H7387" t="str">
            <v>no</v>
          </cell>
          <cell r="I7387">
            <v>90</v>
          </cell>
          <cell r="J7387">
            <v>2.69</v>
          </cell>
          <cell r="K7387">
            <v>988709.44</v>
          </cell>
          <cell r="L7387">
            <v>1.76</v>
          </cell>
          <cell r="M7387">
            <v>242.1</v>
          </cell>
          <cell r="N7387">
            <v>1.8480000000000001</v>
          </cell>
        </row>
        <row r="7388">
          <cell r="A7388" t="str">
            <v>T4</v>
          </cell>
          <cell r="B7388" t="str">
            <v>Linea acqua</v>
          </cell>
          <cell r="C7388" t="str">
            <v>4M</v>
          </cell>
          <cell r="D7388" t="str">
            <v>UFM</v>
          </cell>
          <cell r="E7388" t="str">
            <v>ZUFHKMSHX</v>
          </cell>
          <cell r="F7388" t="str">
            <v>000546</v>
          </cell>
          <cell r="G7388" t="str">
            <v>GPA PLASTPRODUKTER AB</v>
          </cell>
          <cell r="H7388" t="str">
            <v>no</v>
          </cell>
          <cell r="I7388">
            <v>40</v>
          </cell>
          <cell r="J7388">
            <v>4.29</v>
          </cell>
          <cell r="K7388">
            <v>988709.44</v>
          </cell>
          <cell r="L7388">
            <v>2.33</v>
          </cell>
          <cell r="M7388">
            <v>171.6</v>
          </cell>
          <cell r="N7388">
            <v>2.4464999999999999</v>
          </cell>
        </row>
        <row r="7389">
          <cell r="A7389" t="str">
            <v>T4</v>
          </cell>
          <cell r="B7389" t="str">
            <v>Linea acqua</v>
          </cell>
          <cell r="C7389" t="str">
            <v>4M</v>
          </cell>
          <cell r="D7389" t="str">
            <v>UFM</v>
          </cell>
          <cell r="E7389" t="str">
            <v>ZUFHKMSLX</v>
          </cell>
          <cell r="F7389" t="str">
            <v>000546</v>
          </cell>
          <cell r="G7389" t="str">
            <v>GPA PLASTPRODUKTER AB</v>
          </cell>
          <cell r="H7389" t="str">
            <v>no</v>
          </cell>
          <cell r="I7389">
            <v>60</v>
          </cell>
          <cell r="J7389">
            <v>4.29</v>
          </cell>
          <cell r="K7389">
            <v>988709.44</v>
          </cell>
          <cell r="L7389">
            <v>2.44</v>
          </cell>
          <cell r="M7389">
            <v>257.39999999999998</v>
          </cell>
          <cell r="N7389">
            <v>2.5619999999999998</v>
          </cell>
        </row>
        <row r="7390">
          <cell r="A7390" t="str">
            <v>T4</v>
          </cell>
          <cell r="B7390" t="str">
            <v>Linea acqua</v>
          </cell>
          <cell r="C7390" t="str">
            <v>4M</v>
          </cell>
          <cell r="D7390" t="str">
            <v>UFM</v>
          </cell>
          <cell r="E7390" t="str">
            <v>ZUFHKMSPX</v>
          </cell>
          <cell r="F7390" t="str">
            <v>000546</v>
          </cell>
          <cell r="G7390" t="str">
            <v>GPA PLASTPRODUKTER AB</v>
          </cell>
          <cell r="H7390" t="str">
            <v>no</v>
          </cell>
          <cell r="I7390">
            <v>20</v>
          </cell>
          <cell r="J7390">
            <v>4.29</v>
          </cell>
          <cell r="K7390">
            <v>988709.44</v>
          </cell>
          <cell r="L7390">
            <v>2.8</v>
          </cell>
          <cell r="M7390">
            <v>85.8</v>
          </cell>
          <cell r="N7390">
            <v>2.94</v>
          </cell>
        </row>
        <row r="7391">
          <cell r="A7391" t="str">
            <v>T4</v>
          </cell>
          <cell r="B7391" t="str">
            <v>Linea acqua</v>
          </cell>
          <cell r="C7391" t="str">
            <v>4M</v>
          </cell>
          <cell r="D7391" t="str">
            <v>UFM</v>
          </cell>
          <cell r="E7391" t="str">
            <v>ZUFHKMTHX</v>
          </cell>
          <cell r="F7391" t="str">
            <v>000546</v>
          </cell>
          <cell r="G7391" t="str">
            <v>GPA PLASTPRODUKTER AB</v>
          </cell>
          <cell r="H7391" t="str">
            <v>no</v>
          </cell>
          <cell r="I7391">
            <v>80</v>
          </cell>
          <cell r="J7391">
            <v>5.64</v>
          </cell>
          <cell r="K7391">
            <v>988709.44</v>
          </cell>
          <cell r="L7391">
            <v>2.61</v>
          </cell>
          <cell r="M7391">
            <v>451.2</v>
          </cell>
          <cell r="N7391">
            <v>2.7404999999999999</v>
          </cell>
        </row>
        <row r="7392">
          <cell r="A7392" t="str">
            <v>T4</v>
          </cell>
          <cell r="B7392" t="str">
            <v>Linea acqua</v>
          </cell>
          <cell r="C7392" t="str">
            <v>4M</v>
          </cell>
          <cell r="D7392" t="str">
            <v>UFM</v>
          </cell>
          <cell r="E7392" t="str">
            <v>ZUFHKMTIX</v>
          </cell>
          <cell r="F7392" t="str">
            <v>000546</v>
          </cell>
          <cell r="G7392" t="str">
            <v>GPA PLASTPRODUKTER AB</v>
          </cell>
          <cell r="H7392" t="str">
            <v>no</v>
          </cell>
          <cell r="I7392">
            <v>16</v>
          </cell>
          <cell r="J7392">
            <v>5.64</v>
          </cell>
          <cell r="K7392">
            <v>988709.44</v>
          </cell>
          <cell r="L7392">
            <v>2.65</v>
          </cell>
          <cell r="M7392">
            <v>90.24</v>
          </cell>
          <cell r="N7392">
            <v>2.7825000000000002</v>
          </cell>
        </row>
        <row r="7393">
          <cell r="A7393" t="str">
            <v>T4</v>
          </cell>
          <cell r="B7393" t="str">
            <v>Linea acqua</v>
          </cell>
          <cell r="C7393" t="str">
            <v>4M</v>
          </cell>
          <cell r="D7393" t="str">
            <v>UFM</v>
          </cell>
          <cell r="E7393" t="str">
            <v>ZUFHKMTJX</v>
          </cell>
          <cell r="F7393" t="str">
            <v>000546</v>
          </cell>
          <cell r="G7393" t="str">
            <v>GPA PLASTPRODUKTER AB</v>
          </cell>
          <cell r="H7393" t="str">
            <v>no</v>
          </cell>
          <cell r="I7393">
            <v>16</v>
          </cell>
          <cell r="J7393">
            <v>5.64</v>
          </cell>
          <cell r="K7393">
            <v>988709.44</v>
          </cell>
          <cell r="L7393">
            <v>2.68</v>
          </cell>
          <cell r="M7393">
            <v>90.24</v>
          </cell>
          <cell r="N7393">
            <v>2.8140000000000001</v>
          </cell>
        </row>
        <row r="7394">
          <cell r="A7394" t="str">
            <v>T4</v>
          </cell>
          <cell r="B7394" t="str">
            <v>Linea acqua</v>
          </cell>
          <cell r="C7394" t="str">
            <v>4M</v>
          </cell>
          <cell r="D7394" t="str">
            <v>UFM</v>
          </cell>
          <cell r="E7394" t="str">
            <v>ZUFHKMTLX</v>
          </cell>
          <cell r="F7394" t="str">
            <v>000546</v>
          </cell>
          <cell r="G7394" t="str">
            <v>GPA PLASTPRODUKTER AB</v>
          </cell>
          <cell r="H7394" t="str">
            <v>no</v>
          </cell>
          <cell r="I7394">
            <v>96</v>
          </cell>
          <cell r="J7394">
            <v>5.64</v>
          </cell>
          <cell r="K7394">
            <v>988709.44</v>
          </cell>
          <cell r="L7394">
            <v>2.72</v>
          </cell>
          <cell r="M7394">
            <v>541.44000000000005</v>
          </cell>
          <cell r="N7394">
            <v>2.8559999999999999</v>
          </cell>
        </row>
        <row r="7395">
          <cell r="A7395" t="str">
            <v>T4</v>
          </cell>
          <cell r="B7395" t="str">
            <v>Linea acqua</v>
          </cell>
          <cell r="C7395" t="str">
            <v>4M</v>
          </cell>
          <cell r="D7395" t="str">
            <v>UFM</v>
          </cell>
          <cell r="E7395" t="str">
            <v>ZUFHKMTPX</v>
          </cell>
          <cell r="F7395" t="str">
            <v>000546</v>
          </cell>
          <cell r="G7395" t="str">
            <v>GPA PLASTPRODUKTER AB</v>
          </cell>
          <cell r="H7395" t="str">
            <v>no</v>
          </cell>
          <cell r="I7395">
            <v>15</v>
          </cell>
          <cell r="J7395">
            <v>5.64</v>
          </cell>
          <cell r="K7395">
            <v>988709.44</v>
          </cell>
          <cell r="L7395">
            <v>3.1</v>
          </cell>
          <cell r="M7395">
            <v>84.6</v>
          </cell>
          <cell r="N7395">
            <v>3.2549999999999999</v>
          </cell>
        </row>
        <row r="7396">
          <cell r="A7396" t="str">
            <v>T4</v>
          </cell>
          <cell r="B7396" t="str">
            <v>Linea acqua</v>
          </cell>
          <cell r="C7396" t="str">
            <v>4M</v>
          </cell>
          <cell r="D7396" t="str">
            <v>UFM</v>
          </cell>
          <cell r="E7396" t="str">
            <v>ZUFHKMULX</v>
          </cell>
          <cell r="F7396" t="str">
            <v>000546</v>
          </cell>
          <cell r="G7396" t="str">
            <v>GPA PLASTPRODUKTER AB</v>
          </cell>
          <cell r="H7396" t="str">
            <v>no</v>
          </cell>
          <cell r="I7396">
            <v>24</v>
          </cell>
          <cell r="J7396">
            <v>20.56</v>
          </cell>
          <cell r="K7396">
            <v>988709.44</v>
          </cell>
          <cell r="L7396">
            <v>8.25</v>
          </cell>
          <cell r="M7396">
            <v>493.44</v>
          </cell>
          <cell r="N7396">
            <v>8.6624999999999996</v>
          </cell>
        </row>
        <row r="7397">
          <cell r="A7397" t="str">
            <v>T4</v>
          </cell>
          <cell r="B7397" t="str">
            <v>Linea acqua</v>
          </cell>
          <cell r="C7397" t="str">
            <v>4M</v>
          </cell>
          <cell r="D7397" t="str">
            <v>UFM</v>
          </cell>
          <cell r="E7397" t="str">
            <v>ZUFHKMUPX</v>
          </cell>
          <cell r="F7397" t="str">
            <v>000546</v>
          </cell>
          <cell r="G7397" t="str">
            <v>GPA PLASTPRODUKTER AB</v>
          </cell>
          <cell r="H7397" t="str">
            <v>no</v>
          </cell>
          <cell r="I7397">
            <v>8</v>
          </cell>
          <cell r="J7397">
            <v>20.91</v>
          </cell>
          <cell r="K7397">
            <v>988709.44</v>
          </cell>
          <cell r="L7397">
            <v>9.6199999999999992</v>
          </cell>
          <cell r="M7397">
            <v>167.28</v>
          </cell>
          <cell r="N7397">
            <v>10.101000000000001</v>
          </cell>
        </row>
        <row r="7398">
          <cell r="A7398" t="str">
            <v>T4</v>
          </cell>
          <cell r="B7398" t="str">
            <v>Linea acqua</v>
          </cell>
          <cell r="C7398" t="str">
            <v>4M</v>
          </cell>
          <cell r="D7398" t="str">
            <v>UFM</v>
          </cell>
          <cell r="E7398" t="str">
            <v>ZUFHKMVLX</v>
          </cell>
          <cell r="F7398" t="str">
            <v>000546</v>
          </cell>
          <cell r="G7398" t="str">
            <v>GPA PLASTPRODUKTER AB</v>
          </cell>
          <cell r="H7398" t="str">
            <v>no</v>
          </cell>
          <cell r="I7398">
            <v>35</v>
          </cell>
          <cell r="J7398">
            <v>24.6</v>
          </cell>
          <cell r="K7398">
            <v>988709.44</v>
          </cell>
          <cell r="L7398">
            <v>8.52</v>
          </cell>
          <cell r="M7398">
            <v>861</v>
          </cell>
          <cell r="N7398">
            <v>8.9459999999999997</v>
          </cell>
        </row>
        <row r="7399">
          <cell r="A7399" t="str">
            <v>T4</v>
          </cell>
          <cell r="B7399" t="str">
            <v>Linea acqua</v>
          </cell>
          <cell r="C7399" t="str">
            <v>4M</v>
          </cell>
          <cell r="D7399" t="str">
            <v>UFM</v>
          </cell>
          <cell r="E7399" t="str">
            <v>ZUFHKMVPX</v>
          </cell>
          <cell r="F7399" t="str">
            <v>000546</v>
          </cell>
          <cell r="G7399" t="str">
            <v>GPA PLASTPRODUKTER AB</v>
          </cell>
          <cell r="H7399" t="str">
            <v>no</v>
          </cell>
          <cell r="I7399">
            <v>7</v>
          </cell>
          <cell r="J7399">
            <v>25.31</v>
          </cell>
          <cell r="K7399">
            <v>988709.44</v>
          </cell>
          <cell r="L7399">
            <v>9.9</v>
          </cell>
          <cell r="M7399">
            <v>177.17</v>
          </cell>
          <cell r="N7399">
            <v>10.395</v>
          </cell>
        </row>
        <row r="7400">
          <cell r="A7400" t="str">
            <v>T4</v>
          </cell>
          <cell r="B7400" t="str">
            <v>Linea acqua</v>
          </cell>
          <cell r="C7400" t="str">
            <v>4M</v>
          </cell>
          <cell r="D7400" t="str">
            <v>UFM</v>
          </cell>
          <cell r="E7400" t="str">
            <v>ZUFHKMWPX</v>
          </cell>
          <cell r="F7400" t="str">
            <v>000546</v>
          </cell>
          <cell r="G7400" t="str">
            <v>GPA PLASTPRODUKTER AB</v>
          </cell>
          <cell r="H7400" t="str">
            <v>no</v>
          </cell>
          <cell r="I7400">
            <v>7</v>
          </cell>
          <cell r="J7400">
            <v>29.34</v>
          </cell>
          <cell r="K7400">
            <v>988709.44</v>
          </cell>
          <cell r="L7400">
            <v>15.37</v>
          </cell>
          <cell r="M7400">
            <v>205.38</v>
          </cell>
          <cell r="N7400">
            <v>16.138500000000001</v>
          </cell>
        </row>
        <row r="7401">
          <cell r="A7401" t="str">
            <v>T4</v>
          </cell>
          <cell r="B7401" t="str">
            <v>Linea acqua</v>
          </cell>
          <cell r="C7401" t="str">
            <v>4M</v>
          </cell>
          <cell r="D7401" t="str">
            <v>UFM</v>
          </cell>
          <cell r="E7401" t="str">
            <v>ZUFHKMYLX</v>
          </cell>
          <cell r="F7401" t="str">
            <v>000546</v>
          </cell>
          <cell r="G7401" t="str">
            <v>GPA PLASTPRODUKTER AB</v>
          </cell>
          <cell r="H7401" t="str">
            <v>no</v>
          </cell>
          <cell r="I7401">
            <v>9</v>
          </cell>
          <cell r="J7401">
            <v>39.880000000000003</v>
          </cell>
          <cell r="K7401">
            <v>988709.44</v>
          </cell>
          <cell r="L7401">
            <v>14.9</v>
          </cell>
          <cell r="M7401">
            <v>358.92</v>
          </cell>
          <cell r="N7401">
            <v>15.645</v>
          </cell>
        </row>
        <row r="7402">
          <cell r="A7402" t="str">
            <v>T4</v>
          </cell>
          <cell r="B7402" t="str">
            <v>Linea acqua</v>
          </cell>
          <cell r="C7402" t="str">
            <v>4M</v>
          </cell>
          <cell r="D7402" t="str">
            <v>UFM</v>
          </cell>
          <cell r="E7402" t="str">
            <v>ZUFHKMZLX</v>
          </cell>
          <cell r="F7402" t="str">
            <v>000546</v>
          </cell>
          <cell r="G7402" t="str">
            <v>GPA PLASTPRODUKTER AB</v>
          </cell>
          <cell r="H7402" t="str">
            <v>no</v>
          </cell>
          <cell r="I7402">
            <v>4</v>
          </cell>
          <cell r="J7402">
            <v>36.020000000000003</v>
          </cell>
          <cell r="K7402">
            <v>988709.44</v>
          </cell>
          <cell r="L7402">
            <v>12.17</v>
          </cell>
          <cell r="M7402">
            <v>144.08000000000001</v>
          </cell>
          <cell r="N7402">
            <v>12.778499999999999</v>
          </cell>
        </row>
        <row r="7403">
          <cell r="A7403" t="str">
            <v>T4</v>
          </cell>
          <cell r="B7403" t="str">
            <v>Linea acqua</v>
          </cell>
          <cell r="C7403" t="str">
            <v>4L</v>
          </cell>
          <cell r="D7403" t="str">
            <v>UIFM</v>
          </cell>
          <cell r="E7403" t="str">
            <v>ZUMHKMLFX</v>
          </cell>
          <cell r="F7403" t="str">
            <v>000546</v>
          </cell>
          <cell r="G7403" t="str">
            <v>GPA PLASTPRODUKTER AB</v>
          </cell>
          <cell r="H7403" t="str">
            <v>no</v>
          </cell>
          <cell r="I7403">
            <v>10</v>
          </cell>
          <cell r="J7403">
            <v>3</v>
          </cell>
          <cell r="K7403">
            <v>988709.44</v>
          </cell>
          <cell r="L7403">
            <v>1.22</v>
          </cell>
          <cell r="M7403">
            <v>30</v>
          </cell>
          <cell r="N7403">
            <v>1.2809999999999999</v>
          </cell>
        </row>
        <row r="7404">
          <cell r="A7404" t="str">
            <v>T4</v>
          </cell>
          <cell r="B7404" t="str">
            <v>Linea acqua</v>
          </cell>
          <cell r="C7404" t="str">
            <v>4L</v>
          </cell>
          <cell r="D7404" t="str">
            <v>UIFM</v>
          </cell>
          <cell r="E7404" t="str">
            <v>ZUMHKMQHX</v>
          </cell>
          <cell r="F7404" t="str">
            <v>000546</v>
          </cell>
          <cell r="G7404" t="str">
            <v>GPA PLASTPRODUKTER AB</v>
          </cell>
          <cell r="H7404" t="str">
            <v>no</v>
          </cell>
          <cell r="I7404">
            <v>7</v>
          </cell>
          <cell r="J7404">
            <v>5.2</v>
          </cell>
          <cell r="K7404">
            <v>988709.44</v>
          </cell>
          <cell r="L7404">
            <v>3.1353499999999999</v>
          </cell>
          <cell r="M7404">
            <v>36.4</v>
          </cell>
          <cell r="N7404">
            <v>3.2921179999999999</v>
          </cell>
        </row>
        <row r="7405">
          <cell r="A7405" t="str">
            <v>T6</v>
          </cell>
          <cell r="B7405" t="str">
            <v>Generica</v>
          </cell>
          <cell r="C7405" t="str">
            <v>6E</v>
          </cell>
          <cell r="D7405" t="str">
            <v>Ricambi EXT</v>
          </cell>
          <cell r="E7405" t="str">
            <v>ZVMMC0001</v>
          </cell>
          <cell r="F7405" t="str">
            <v>000546</v>
          </cell>
          <cell r="G7405" t="str">
            <v>GPA PLASTPRODUKTER AB</v>
          </cell>
          <cell r="H7405" t="str">
            <v>no</v>
          </cell>
          <cell r="I7405">
            <v>7</v>
          </cell>
          <cell r="J7405">
            <v>10.56</v>
          </cell>
          <cell r="K7405">
            <v>988709.44</v>
          </cell>
          <cell r="L7405">
            <v>7.75</v>
          </cell>
          <cell r="M7405">
            <v>73.930000000000007</v>
          </cell>
          <cell r="N7405">
            <v>8.1374999999999993</v>
          </cell>
        </row>
        <row r="7406">
          <cell r="A7406" t="str">
            <v>T6</v>
          </cell>
          <cell r="B7406" t="str">
            <v>Generica</v>
          </cell>
          <cell r="C7406" t="str">
            <v>6E</v>
          </cell>
          <cell r="D7406" t="str">
            <v>Ricambi EXT</v>
          </cell>
          <cell r="E7406" t="str">
            <v>ZVMMC0004</v>
          </cell>
          <cell r="F7406" t="str">
            <v>000546</v>
          </cell>
          <cell r="G7406" t="str">
            <v>GPA PLASTPRODUKTER AB</v>
          </cell>
          <cell r="H7406" t="str">
            <v>no</v>
          </cell>
          <cell r="I7406">
            <v>1</v>
          </cell>
          <cell r="J7406">
            <v>105.92</v>
          </cell>
          <cell r="K7406">
            <v>988709.44</v>
          </cell>
          <cell r="L7406">
            <v>97.5</v>
          </cell>
          <cell r="M7406">
            <v>105.92</v>
          </cell>
          <cell r="N7406">
            <v>102.375</v>
          </cell>
        </row>
        <row r="7407">
          <cell r="A7407" t="str">
            <v>T6</v>
          </cell>
          <cell r="B7407" t="str">
            <v>Generica</v>
          </cell>
          <cell r="C7407" t="str">
            <v>6E</v>
          </cell>
          <cell r="D7407" t="str">
            <v>Ricambi EXT</v>
          </cell>
          <cell r="E7407" t="str">
            <v>ZVMMNC004</v>
          </cell>
          <cell r="F7407" t="str">
            <v>000546</v>
          </cell>
          <cell r="G7407" t="str">
            <v>GPA PLASTPRODUKTER AB</v>
          </cell>
          <cell r="H7407" t="str">
            <v>no</v>
          </cell>
          <cell r="I7407">
            <v>1</v>
          </cell>
          <cell r="J7407">
            <v>55.61</v>
          </cell>
          <cell r="K7407">
            <v>988709.44</v>
          </cell>
          <cell r="L7407">
            <v>33.29</v>
          </cell>
          <cell r="M7407">
            <v>55.61</v>
          </cell>
          <cell r="N7407">
            <v>34.954500000000003</v>
          </cell>
        </row>
        <row r="7408">
          <cell r="A7408" t="str">
            <v>T6</v>
          </cell>
          <cell r="B7408" t="str">
            <v>Generica</v>
          </cell>
          <cell r="C7408" t="str">
            <v>6C</v>
          </cell>
          <cell r="D7408" t="str">
            <v>Ricambi FIP</v>
          </cell>
          <cell r="E7408" t="str">
            <v>ZWA00X00K</v>
          </cell>
          <cell r="F7408" t="str">
            <v>000546</v>
          </cell>
          <cell r="G7408" t="str">
            <v>GPA PLASTPRODUKTER AB</v>
          </cell>
          <cell r="H7408" t="str">
            <v>no</v>
          </cell>
          <cell r="I7408">
            <v>1</v>
          </cell>
          <cell r="J7408">
            <v>33.76</v>
          </cell>
          <cell r="K7408">
            <v>988709.44</v>
          </cell>
          <cell r="L7408">
            <v>32.720126999999998</v>
          </cell>
          <cell r="M7408">
            <v>33.76</v>
          </cell>
          <cell r="N7408">
            <v>32.720126999999998</v>
          </cell>
        </row>
        <row r="7409">
          <cell r="A7409" t="str">
            <v>T6</v>
          </cell>
          <cell r="B7409" t="str">
            <v>Generica</v>
          </cell>
          <cell r="C7409" t="str">
            <v>6C</v>
          </cell>
          <cell r="D7409" t="str">
            <v>Ricambi FIP</v>
          </cell>
          <cell r="E7409" t="str">
            <v>1ANL01HV</v>
          </cell>
          <cell r="F7409" t="str">
            <v>000151</v>
          </cell>
          <cell r="G7409" t="str">
            <v>M.A. VINK   N.V.</v>
          </cell>
          <cell r="H7409" t="str">
            <v>no</v>
          </cell>
          <cell r="I7409">
            <v>5</v>
          </cell>
          <cell r="J7409">
            <v>1.84</v>
          </cell>
          <cell r="K7409">
            <v>935635.71</v>
          </cell>
          <cell r="L7409">
            <v>7.2788000000000005E-2</v>
          </cell>
          <cell r="M7409">
            <v>9.1999999999999993</v>
          </cell>
          <cell r="N7409">
            <v>0.122711</v>
          </cell>
        </row>
        <row r="7410">
          <cell r="A7410" t="str">
            <v>T6</v>
          </cell>
          <cell r="B7410" t="str">
            <v>Generica</v>
          </cell>
          <cell r="C7410" t="str">
            <v>6C</v>
          </cell>
          <cell r="D7410" t="str">
            <v>Ricambi FIP</v>
          </cell>
          <cell r="E7410" t="str">
            <v>1ANL01LV</v>
          </cell>
          <cell r="F7410" t="str">
            <v>000151</v>
          </cell>
          <cell r="G7410" t="str">
            <v>M.A. VINK   N.V.</v>
          </cell>
          <cell r="H7410" t="str">
            <v>no</v>
          </cell>
          <cell r="I7410">
            <v>3</v>
          </cell>
          <cell r="J7410">
            <v>3.29</v>
          </cell>
          <cell r="K7410">
            <v>935635.71</v>
          </cell>
          <cell r="L7410">
            <v>9.7419000000000006E-2</v>
          </cell>
          <cell r="M7410">
            <v>9.8699999999999992</v>
          </cell>
          <cell r="N7410">
            <v>0.15663099999999999</v>
          </cell>
        </row>
        <row r="7411">
          <cell r="A7411" t="str">
            <v>T6</v>
          </cell>
          <cell r="B7411" t="str">
            <v>Generica</v>
          </cell>
          <cell r="C7411" t="str">
            <v>6C</v>
          </cell>
          <cell r="D7411" t="str">
            <v>Ricambi FIP</v>
          </cell>
          <cell r="E7411" t="str">
            <v>1ANL01QV</v>
          </cell>
          <cell r="F7411" t="str">
            <v>000151</v>
          </cell>
          <cell r="G7411" t="str">
            <v>M.A. VINK   N.V.</v>
          </cell>
          <cell r="H7411" t="str">
            <v>no</v>
          </cell>
          <cell r="I7411">
            <v>1</v>
          </cell>
          <cell r="J7411">
            <v>5.71</v>
          </cell>
          <cell r="K7411">
            <v>935635.71</v>
          </cell>
          <cell r="L7411">
            <v>0.54067200000000004</v>
          </cell>
          <cell r="M7411">
            <v>5.71</v>
          </cell>
          <cell r="N7411">
            <v>0.70416599999999996</v>
          </cell>
        </row>
        <row r="7412">
          <cell r="A7412" t="str">
            <v>T6</v>
          </cell>
          <cell r="B7412" t="str">
            <v>Generica</v>
          </cell>
          <cell r="C7412" t="str">
            <v>6C</v>
          </cell>
          <cell r="D7412" t="str">
            <v>Ricambi FIP</v>
          </cell>
          <cell r="E7412" t="str">
            <v>1ASC01IV</v>
          </cell>
          <cell r="F7412" t="str">
            <v>000151</v>
          </cell>
          <cell r="G7412" t="str">
            <v>M.A. VINK   N.V.</v>
          </cell>
          <cell r="H7412" t="str">
            <v>no</v>
          </cell>
          <cell r="I7412">
            <v>1</v>
          </cell>
          <cell r="J7412">
            <v>5.33</v>
          </cell>
          <cell r="K7412">
            <v>935635.71</v>
          </cell>
          <cell r="L7412">
            <v>0.127106</v>
          </cell>
          <cell r="M7412">
            <v>5.33</v>
          </cell>
          <cell r="N7412">
            <v>0.17468700000000001</v>
          </cell>
        </row>
        <row r="7413">
          <cell r="A7413" t="str">
            <v>T6</v>
          </cell>
          <cell r="B7413" t="str">
            <v>Generica</v>
          </cell>
          <cell r="C7413" t="str">
            <v>6C</v>
          </cell>
          <cell r="D7413" t="str">
            <v>Ricambi FIP</v>
          </cell>
          <cell r="E7413" t="str">
            <v>1ASC01LV</v>
          </cell>
          <cell r="F7413" t="str">
            <v>000151</v>
          </cell>
          <cell r="G7413" t="str">
            <v>M.A. VINK   N.V.</v>
          </cell>
          <cell r="H7413" t="str">
            <v>no</v>
          </cell>
          <cell r="I7413">
            <v>1</v>
          </cell>
          <cell r="J7413">
            <v>7.54</v>
          </cell>
          <cell r="K7413">
            <v>935635.71</v>
          </cell>
          <cell r="L7413">
            <v>0.164689</v>
          </cell>
          <cell r="M7413">
            <v>7.54</v>
          </cell>
          <cell r="N7413">
            <v>0.239534</v>
          </cell>
        </row>
        <row r="7414">
          <cell r="A7414" t="str">
            <v>T6</v>
          </cell>
          <cell r="B7414" t="str">
            <v>Generica</v>
          </cell>
          <cell r="C7414" t="str">
            <v>6C</v>
          </cell>
          <cell r="D7414" t="str">
            <v>Ricambi FIP</v>
          </cell>
          <cell r="E7414" t="str">
            <v>1CPC03GV</v>
          </cell>
          <cell r="F7414" t="str">
            <v>000151</v>
          </cell>
          <cell r="G7414" t="str">
            <v>M.A. VINK   N.V.</v>
          </cell>
          <cell r="H7414" t="str">
            <v>no</v>
          </cell>
          <cell r="I7414">
            <v>25</v>
          </cell>
          <cell r="J7414">
            <v>3.88</v>
          </cell>
          <cell r="K7414">
            <v>935635.71</v>
          </cell>
          <cell r="L7414">
            <v>0.27995100000000001</v>
          </cell>
          <cell r="M7414">
            <v>97</v>
          </cell>
          <cell r="N7414">
            <v>0.41101700000000002</v>
          </cell>
        </row>
        <row r="7415">
          <cell r="A7415" t="str">
            <v>T6</v>
          </cell>
          <cell r="B7415" t="str">
            <v>Generica</v>
          </cell>
          <cell r="C7415" t="str">
            <v>6C</v>
          </cell>
          <cell r="D7415" t="str">
            <v>Ricambi FIP</v>
          </cell>
          <cell r="E7415" t="str">
            <v>1CPC03LV</v>
          </cell>
          <cell r="F7415" t="str">
            <v>000151</v>
          </cell>
          <cell r="G7415" t="str">
            <v>M.A. VINK   N.V.</v>
          </cell>
          <cell r="H7415" t="str">
            <v>no</v>
          </cell>
          <cell r="I7415">
            <v>4</v>
          </cell>
          <cell r="J7415">
            <v>9.36</v>
          </cell>
          <cell r="K7415">
            <v>935635.71</v>
          </cell>
          <cell r="L7415">
            <v>0.47980499999999998</v>
          </cell>
          <cell r="M7415">
            <v>37.44</v>
          </cell>
          <cell r="N7415">
            <v>0.74985900000000005</v>
          </cell>
        </row>
        <row r="7416">
          <cell r="A7416" t="str">
            <v>T6</v>
          </cell>
          <cell r="B7416" t="str">
            <v>Generica</v>
          </cell>
          <cell r="C7416" t="str">
            <v>6C</v>
          </cell>
          <cell r="D7416" t="str">
            <v>Ricambi FIP</v>
          </cell>
          <cell r="E7416" t="str">
            <v>1CPC03PM</v>
          </cell>
          <cell r="F7416" t="str">
            <v>000151</v>
          </cell>
          <cell r="G7416" t="str">
            <v>M.A. VINK   N.V.</v>
          </cell>
          <cell r="H7416" t="str">
            <v>no</v>
          </cell>
          <cell r="I7416">
            <v>24</v>
          </cell>
          <cell r="J7416">
            <v>26.05</v>
          </cell>
          <cell r="K7416">
            <v>935635.71</v>
          </cell>
          <cell r="L7416">
            <v>1.0397380000000001</v>
          </cell>
          <cell r="M7416">
            <v>625.28</v>
          </cell>
          <cell r="N7416">
            <v>1.8301400000000001</v>
          </cell>
        </row>
        <row r="7417">
          <cell r="A7417" t="str">
            <v>T6</v>
          </cell>
          <cell r="B7417" t="str">
            <v>Generica</v>
          </cell>
          <cell r="C7417" t="str">
            <v>6C</v>
          </cell>
          <cell r="D7417" t="str">
            <v>Ricambi FIP</v>
          </cell>
          <cell r="E7417" t="str">
            <v>1CPC03QV</v>
          </cell>
          <cell r="F7417" t="str">
            <v>000151</v>
          </cell>
          <cell r="G7417" t="str">
            <v>M.A. VINK   N.V.</v>
          </cell>
          <cell r="H7417" t="str">
            <v>no</v>
          </cell>
          <cell r="I7417">
            <v>1</v>
          </cell>
          <cell r="J7417">
            <v>22.05</v>
          </cell>
          <cell r="K7417">
            <v>935635.71</v>
          </cell>
          <cell r="L7417">
            <v>2.0467119999999999</v>
          </cell>
          <cell r="M7417">
            <v>22.05</v>
          </cell>
          <cell r="N7417">
            <v>3.1592600000000002</v>
          </cell>
        </row>
        <row r="7418">
          <cell r="A7418" t="str">
            <v>T6</v>
          </cell>
          <cell r="B7418" t="str">
            <v>Generica</v>
          </cell>
          <cell r="C7418" t="str">
            <v>6C</v>
          </cell>
          <cell r="D7418" t="str">
            <v>Ricambi FIP</v>
          </cell>
          <cell r="E7418" t="str">
            <v>1CPC04LV</v>
          </cell>
          <cell r="F7418" t="str">
            <v>000151</v>
          </cell>
          <cell r="G7418" t="str">
            <v>M.A. VINK   N.V.</v>
          </cell>
          <cell r="H7418" t="str">
            <v>no</v>
          </cell>
          <cell r="I7418">
            <v>5</v>
          </cell>
          <cell r="J7418">
            <v>12.08</v>
          </cell>
          <cell r="K7418">
            <v>935635.71</v>
          </cell>
          <cell r="L7418">
            <v>0.71493499999999999</v>
          </cell>
          <cell r="M7418">
            <v>60.4</v>
          </cell>
          <cell r="N7418">
            <v>1.0285629999999999</v>
          </cell>
        </row>
        <row r="7419">
          <cell r="A7419" t="str">
            <v>T6</v>
          </cell>
          <cell r="B7419" t="str">
            <v>Generica</v>
          </cell>
          <cell r="C7419" t="str">
            <v>6C</v>
          </cell>
          <cell r="D7419" t="str">
            <v>Ricambi FIP</v>
          </cell>
          <cell r="E7419" t="str">
            <v>1CPC14HM</v>
          </cell>
          <cell r="F7419" t="str">
            <v>000151</v>
          </cell>
          <cell r="G7419" t="str">
            <v>M.A. VINK   N.V.</v>
          </cell>
          <cell r="H7419" t="str">
            <v>no</v>
          </cell>
          <cell r="I7419">
            <v>5</v>
          </cell>
          <cell r="J7419">
            <v>10.62</v>
          </cell>
          <cell r="K7419">
            <v>935635.71</v>
          </cell>
          <cell r="L7419">
            <v>0.35005799999999998</v>
          </cell>
          <cell r="M7419">
            <v>53.1</v>
          </cell>
          <cell r="N7419">
            <v>0.48303099999999999</v>
          </cell>
        </row>
        <row r="7420">
          <cell r="A7420" t="str">
            <v>T6</v>
          </cell>
          <cell r="B7420" t="str">
            <v>Generica</v>
          </cell>
          <cell r="C7420" t="str">
            <v>6C</v>
          </cell>
          <cell r="D7420" t="str">
            <v>Ricambi FIP</v>
          </cell>
          <cell r="E7420" t="str">
            <v>1CSS08FV</v>
          </cell>
          <cell r="F7420" t="str">
            <v>000151</v>
          </cell>
          <cell r="G7420" t="str">
            <v>M.A. VINK   N.V.</v>
          </cell>
          <cell r="H7420" t="str">
            <v>no</v>
          </cell>
          <cell r="I7420">
            <v>13</v>
          </cell>
          <cell r="J7420">
            <v>3.68</v>
          </cell>
          <cell r="K7420">
            <v>935635.71</v>
          </cell>
          <cell r="L7420">
            <v>0.40423700000000001</v>
          </cell>
          <cell r="M7420">
            <v>47.84</v>
          </cell>
          <cell r="N7420">
            <v>0.68454099999999996</v>
          </cell>
        </row>
        <row r="7421">
          <cell r="A7421" t="str">
            <v>T6</v>
          </cell>
          <cell r="B7421" t="str">
            <v>Generica</v>
          </cell>
          <cell r="C7421" t="str">
            <v>6C</v>
          </cell>
          <cell r="D7421" t="str">
            <v>Ricambi FIP</v>
          </cell>
          <cell r="E7421" t="str">
            <v>1CSS08JM</v>
          </cell>
          <cell r="F7421" t="str">
            <v>000151</v>
          </cell>
          <cell r="G7421" t="str">
            <v>M.A. VINK   N.V.</v>
          </cell>
          <cell r="H7421" t="str">
            <v>no</v>
          </cell>
          <cell r="I7421">
            <v>1</v>
          </cell>
          <cell r="J7421">
            <v>10.02</v>
          </cell>
          <cell r="K7421">
            <v>935635.71</v>
          </cell>
          <cell r="L7421">
            <v>1.393491</v>
          </cell>
          <cell r="M7421">
            <v>10.02</v>
          </cell>
          <cell r="N7421">
            <v>2.440013</v>
          </cell>
        </row>
        <row r="7422">
          <cell r="A7422" t="str">
            <v>T6</v>
          </cell>
          <cell r="B7422" t="str">
            <v>Generica</v>
          </cell>
          <cell r="C7422" t="str">
            <v>6C</v>
          </cell>
          <cell r="D7422" t="str">
            <v>Ricambi FIP</v>
          </cell>
          <cell r="E7422" t="str">
            <v>1CSS08JV</v>
          </cell>
          <cell r="F7422" t="str">
            <v>000151</v>
          </cell>
          <cell r="G7422" t="str">
            <v>M.A. VINK   N.V.</v>
          </cell>
          <cell r="H7422" t="str">
            <v>no</v>
          </cell>
          <cell r="I7422">
            <v>1</v>
          </cell>
          <cell r="J7422">
            <v>10.02</v>
          </cell>
          <cell r="K7422">
            <v>935635.71</v>
          </cell>
          <cell r="L7422">
            <v>1.0514049999999999</v>
          </cell>
          <cell r="M7422">
            <v>10.02</v>
          </cell>
          <cell r="N7422">
            <v>1.7122409999999999</v>
          </cell>
        </row>
        <row r="7423">
          <cell r="A7423" t="str">
            <v>T6</v>
          </cell>
          <cell r="B7423" t="str">
            <v>Generica</v>
          </cell>
          <cell r="C7423" t="str">
            <v>6C</v>
          </cell>
          <cell r="D7423" t="str">
            <v>Ricambi FIP</v>
          </cell>
          <cell r="E7423" t="str">
            <v>1CSS15EV</v>
          </cell>
          <cell r="F7423" t="str">
            <v>000151</v>
          </cell>
          <cell r="G7423" t="str">
            <v>M.A. VINK   N.V.</v>
          </cell>
          <cell r="H7423" t="str">
            <v>no</v>
          </cell>
          <cell r="I7423">
            <v>5</v>
          </cell>
          <cell r="J7423">
            <v>3.36</v>
          </cell>
          <cell r="K7423">
            <v>935635.71</v>
          </cell>
          <cell r="L7423">
            <v>0.64510400000000001</v>
          </cell>
          <cell r="M7423">
            <v>16.8</v>
          </cell>
          <cell r="N7423">
            <v>1.0738829999999999</v>
          </cell>
        </row>
        <row r="7424">
          <cell r="A7424" t="str">
            <v>T6</v>
          </cell>
          <cell r="B7424" t="str">
            <v>Generica</v>
          </cell>
          <cell r="C7424" t="str">
            <v>6C</v>
          </cell>
          <cell r="D7424" t="str">
            <v>Ricambi FIP</v>
          </cell>
          <cell r="E7424" t="str">
            <v>1CSS15FV</v>
          </cell>
          <cell r="F7424" t="str">
            <v>000151</v>
          </cell>
          <cell r="G7424" t="str">
            <v>M.A. VINK   N.V.</v>
          </cell>
          <cell r="H7424" t="str">
            <v>no</v>
          </cell>
          <cell r="I7424">
            <v>6</v>
          </cell>
          <cell r="J7424">
            <v>3.68</v>
          </cell>
          <cell r="K7424">
            <v>935635.71</v>
          </cell>
          <cell r="L7424">
            <v>0.42080400000000001</v>
          </cell>
          <cell r="M7424">
            <v>22.08</v>
          </cell>
          <cell r="N7424">
            <v>0.71214299999999997</v>
          </cell>
        </row>
        <row r="7425">
          <cell r="A7425" t="str">
            <v>T6</v>
          </cell>
          <cell r="B7425" t="str">
            <v>Generica</v>
          </cell>
          <cell r="C7425" t="str">
            <v>6C</v>
          </cell>
          <cell r="D7425" t="str">
            <v>Ricambi FIP</v>
          </cell>
          <cell r="E7425" t="str">
            <v>1CSS15HV</v>
          </cell>
          <cell r="F7425" t="str">
            <v>000151</v>
          </cell>
          <cell r="G7425" t="str">
            <v>M.A. VINK   N.V.</v>
          </cell>
          <cell r="H7425" t="str">
            <v>no</v>
          </cell>
          <cell r="I7425">
            <v>2</v>
          </cell>
          <cell r="J7425">
            <v>4.8899999999999997</v>
          </cell>
          <cell r="K7425">
            <v>935635.71</v>
          </cell>
          <cell r="L7425">
            <v>0.60666600000000004</v>
          </cell>
          <cell r="M7425">
            <v>9.7799999999999994</v>
          </cell>
          <cell r="N7425">
            <v>0.98496300000000003</v>
          </cell>
        </row>
        <row r="7426">
          <cell r="A7426" t="str">
            <v>T6</v>
          </cell>
          <cell r="B7426" t="str">
            <v>Generica</v>
          </cell>
          <cell r="C7426" t="str">
            <v>6C</v>
          </cell>
          <cell r="D7426" t="str">
            <v>Ricambi FIP</v>
          </cell>
          <cell r="E7426" t="str">
            <v>1CSS76FM</v>
          </cell>
          <cell r="F7426" t="str">
            <v>000151</v>
          </cell>
          <cell r="G7426" t="str">
            <v>M.A. VINK   N.V.</v>
          </cell>
          <cell r="H7426" t="str">
            <v>no</v>
          </cell>
          <cell r="I7426">
            <v>4</v>
          </cell>
          <cell r="J7426">
            <v>15.86</v>
          </cell>
          <cell r="K7426">
            <v>935635.71</v>
          </cell>
          <cell r="L7426">
            <v>1.8048120000000001</v>
          </cell>
          <cell r="M7426">
            <v>63.44</v>
          </cell>
          <cell r="N7426">
            <v>3.1209380000000002</v>
          </cell>
        </row>
        <row r="7427">
          <cell r="A7427" t="str">
            <v>T6</v>
          </cell>
          <cell r="B7427" t="str">
            <v>Generica</v>
          </cell>
          <cell r="C7427" t="str">
            <v>6C</v>
          </cell>
          <cell r="D7427" t="str">
            <v>Ricambi FIP</v>
          </cell>
          <cell r="E7427" t="str">
            <v>1GHR041V</v>
          </cell>
          <cell r="F7427" t="str">
            <v>000151</v>
          </cell>
          <cell r="G7427" t="str">
            <v>M.A. VINK   N.V.</v>
          </cell>
          <cell r="H7427" t="str">
            <v>no</v>
          </cell>
          <cell r="I7427">
            <v>29</v>
          </cell>
          <cell r="J7427">
            <v>1.37</v>
          </cell>
          <cell r="K7427">
            <v>935635.71</v>
          </cell>
          <cell r="L7427">
            <v>0.10431600000000001</v>
          </cell>
          <cell r="M7427">
            <v>39.71</v>
          </cell>
          <cell r="N7427">
            <v>0.17793300000000001</v>
          </cell>
        </row>
        <row r="7428">
          <cell r="A7428" t="str">
            <v>T6</v>
          </cell>
          <cell r="B7428" t="str">
            <v>Generica</v>
          </cell>
          <cell r="C7428" t="str">
            <v>6C</v>
          </cell>
          <cell r="D7428" t="str">
            <v>Ricambi FIP</v>
          </cell>
          <cell r="E7428" t="str">
            <v>1GHR04GM</v>
          </cell>
          <cell r="F7428" t="str">
            <v>000151</v>
          </cell>
          <cell r="G7428" t="str">
            <v>M.A. VINK   N.V.</v>
          </cell>
          <cell r="H7428" t="str">
            <v>no</v>
          </cell>
          <cell r="I7428">
            <v>2</v>
          </cell>
          <cell r="J7428">
            <v>3.69</v>
          </cell>
          <cell r="K7428">
            <v>935635.71</v>
          </cell>
          <cell r="L7428">
            <v>0.14959600000000001</v>
          </cell>
          <cell r="M7428">
            <v>7.38</v>
          </cell>
          <cell r="N7428">
            <v>0.25332100000000002</v>
          </cell>
        </row>
        <row r="7429">
          <cell r="A7429" t="str">
            <v>T6</v>
          </cell>
          <cell r="B7429" t="str">
            <v>Generica</v>
          </cell>
          <cell r="C7429" t="str">
            <v>6C</v>
          </cell>
          <cell r="D7429" t="str">
            <v>Ricambi FIP</v>
          </cell>
          <cell r="E7429" t="str">
            <v>1GHR04GV</v>
          </cell>
          <cell r="F7429" t="str">
            <v>000151</v>
          </cell>
          <cell r="G7429" t="str">
            <v>M.A. VINK   N.V.</v>
          </cell>
          <cell r="H7429" t="str">
            <v>no</v>
          </cell>
          <cell r="I7429">
            <v>7</v>
          </cell>
          <cell r="J7429">
            <v>2.6</v>
          </cell>
          <cell r="K7429">
            <v>935635.71</v>
          </cell>
          <cell r="L7429">
            <v>0.149788</v>
          </cell>
          <cell r="M7429">
            <v>18.23</v>
          </cell>
          <cell r="N7429">
            <v>0.24506600000000001</v>
          </cell>
        </row>
        <row r="7430">
          <cell r="A7430" t="str">
            <v>T6</v>
          </cell>
          <cell r="B7430" t="str">
            <v>Generica</v>
          </cell>
          <cell r="C7430" t="str">
            <v>6C</v>
          </cell>
          <cell r="D7430" t="str">
            <v>Ricambi FIP</v>
          </cell>
          <cell r="E7430" t="str">
            <v>1GHR04HV</v>
          </cell>
          <cell r="F7430" t="str">
            <v>000151</v>
          </cell>
          <cell r="G7430" t="str">
            <v>M.A. VINK   N.V.</v>
          </cell>
          <cell r="H7430" t="str">
            <v>no</v>
          </cell>
          <cell r="I7430">
            <v>10</v>
          </cell>
          <cell r="J7430">
            <v>3.32</v>
          </cell>
          <cell r="K7430">
            <v>935635.71</v>
          </cell>
          <cell r="L7430">
            <v>0.19504099999999999</v>
          </cell>
          <cell r="M7430">
            <v>33.200000000000003</v>
          </cell>
          <cell r="N7430">
            <v>0.358815</v>
          </cell>
        </row>
        <row r="7431">
          <cell r="A7431" t="str">
            <v>T6</v>
          </cell>
          <cell r="B7431" t="str">
            <v>Generica</v>
          </cell>
          <cell r="C7431" t="str">
            <v>6C</v>
          </cell>
          <cell r="D7431" t="str">
            <v>Ricambi FIP</v>
          </cell>
          <cell r="E7431" t="str">
            <v>1GHR04IV</v>
          </cell>
          <cell r="F7431" t="str">
            <v>000151</v>
          </cell>
          <cell r="G7431" t="str">
            <v>M.A. VINK   N.V.</v>
          </cell>
          <cell r="H7431" t="str">
            <v>no</v>
          </cell>
          <cell r="I7431">
            <v>12</v>
          </cell>
          <cell r="J7431">
            <v>3.57</v>
          </cell>
          <cell r="K7431">
            <v>935635.71</v>
          </cell>
          <cell r="L7431">
            <v>0.25284499999999999</v>
          </cell>
          <cell r="M7431">
            <v>42.84</v>
          </cell>
          <cell r="N7431">
            <v>0.42037600000000003</v>
          </cell>
        </row>
        <row r="7432">
          <cell r="A7432" t="str">
            <v>T6</v>
          </cell>
          <cell r="B7432" t="str">
            <v>Generica</v>
          </cell>
          <cell r="C7432" t="str">
            <v>6C</v>
          </cell>
          <cell r="D7432" t="str">
            <v>Ricambi FIP</v>
          </cell>
          <cell r="E7432" t="str">
            <v>1GHR04JM</v>
          </cell>
          <cell r="F7432" t="str">
            <v>000151</v>
          </cell>
          <cell r="G7432" t="str">
            <v>M.A. VINK   N.V.</v>
          </cell>
          <cell r="H7432" t="str">
            <v>no</v>
          </cell>
          <cell r="I7432">
            <v>8</v>
          </cell>
          <cell r="J7432">
            <v>5.71</v>
          </cell>
          <cell r="K7432">
            <v>935635.71</v>
          </cell>
          <cell r="L7432">
            <v>0.290686</v>
          </cell>
          <cell r="M7432">
            <v>45.68</v>
          </cell>
          <cell r="N7432">
            <v>0.53215900000000005</v>
          </cell>
        </row>
        <row r="7433">
          <cell r="A7433" t="str">
            <v>T6</v>
          </cell>
          <cell r="B7433" t="str">
            <v>Generica</v>
          </cell>
          <cell r="C7433" t="str">
            <v>6C</v>
          </cell>
          <cell r="D7433" t="str">
            <v>Ricambi FIP</v>
          </cell>
          <cell r="E7433" t="str">
            <v>1GHR04JV</v>
          </cell>
          <cell r="F7433" t="str">
            <v>000151</v>
          </cell>
          <cell r="G7433" t="str">
            <v>M.A. VINK   N.V.</v>
          </cell>
          <cell r="H7433" t="str">
            <v>no</v>
          </cell>
          <cell r="I7433">
            <v>11</v>
          </cell>
          <cell r="J7433">
            <v>4.17</v>
          </cell>
          <cell r="K7433">
            <v>935635.71</v>
          </cell>
          <cell r="L7433">
            <v>0.32433800000000002</v>
          </cell>
          <cell r="M7433">
            <v>45.9</v>
          </cell>
          <cell r="N7433">
            <v>0.54942800000000003</v>
          </cell>
        </row>
        <row r="7434">
          <cell r="A7434" t="str">
            <v>T6</v>
          </cell>
          <cell r="B7434" t="str">
            <v>Generica</v>
          </cell>
          <cell r="C7434" t="str">
            <v>6C</v>
          </cell>
          <cell r="D7434" t="str">
            <v>Ricambi FIP</v>
          </cell>
          <cell r="E7434" t="str">
            <v>1GHR04LV</v>
          </cell>
          <cell r="F7434" t="str">
            <v>000151</v>
          </cell>
          <cell r="G7434" t="str">
            <v>M.A. VINK   N.V.</v>
          </cell>
          <cell r="H7434" t="str">
            <v>no</v>
          </cell>
          <cell r="I7434">
            <v>4</v>
          </cell>
          <cell r="J7434">
            <v>6.39</v>
          </cell>
          <cell r="K7434">
            <v>935635.71</v>
          </cell>
          <cell r="L7434">
            <v>0.44899699999999998</v>
          </cell>
          <cell r="M7434">
            <v>25.56</v>
          </cell>
          <cell r="N7434">
            <v>0.81718299999999999</v>
          </cell>
        </row>
        <row r="7435">
          <cell r="A7435" t="str">
            <v>T6</v>
          </cell>
          <cell r="B7435" t="str">
            <v>Generica</v>
          </cell>
          <cell r="C7435" t="str">
            <v>6C</v>
          </cell>
          <cell r="D7435" t="str">
            <v>Ricambi FIP</v>
          </cell>
          <cell r="E7435" t="str">
            <v>1GHR04PV0001</v>
          </cell>
          <cell r="F7435" t="str">
            <v>000151</v>
          </cell>
          <cell r="G7435" t="str">
            <v>M.A. VINK   N.V.</v>
          </cell>
          <cell r="H7435" t="str">
            <v>no</v>
          </cell>
          <cell r="I7435">
            <v>10</v>
          </cell>
          <cell r="J7435">
            <v>14.65</v>
          </cell>
          <cell r="K7435">
            <v>935635.71</v>
          </cell>
          <cell r="L7435">
            <v>1.3728340000000001</v>
          </cell>
          <cell r="M7435">
            <v>146.5</v>
          </cell>
          <cell r="N7435">
            <v>2.5813730000000001</v>
          </cell>
        </row>
        <row r="7436">
          <cell r="A7436" t="str">
            <v>T6</v>
          </cell>
          <cell r="B7436" t="str">
            <v>Generica</v>
          </cell>
          <cell r="C7436" t="str">
            <v>6C</v>
          </cell>
          <cell r="D7436" t="str">
            <v>Ricambi FIP</v>
          </cell>
          <cell r="E7436" t="str">
            <v>1GHR04QV0001</v>
          </cell>
          <cell r="F7436" t="str">
            <v>000151</v>
          </cell>
          <cell r="G7436" t="str">
            <v>M.A. VINK   N.V.</v>
          </cell>
          <cell r="H7436" t="str">
            <v>no</v>
          </cell>
          <cell r="I7436">
            <v>9</v>
          </cell>
          <cell r="J7436">
            <v>20.43</v>
          </cell>
          <cell r="K7436">
            <v>935635.71</v>
          </cell>
          <cell r="L7436">
            <v>1.746402</v>
          </cell>
          <cell r="M7436">
            <v>183.83</v>
          </cell>
          <cell r="N7436">
            <v>2.9981330000000002</v>
          </cell>
        </row>
        <row r="7437">
          <cell r="A7437" t="str">
            <v>T6</v>
          </cell>
          <cell r="B7437" t="str">
            <v>Generica</v>
          </cell>
          <cell r="C7437" t="str">
            <v>6C</v>
          </cell>
          <cell r="D7437" t="str">
            <v>Ricambi FIP</v>
          </cell>
          <cell r="E7437" t="str">
            <v>1GHR05GV</v>
          </cell>
          <cell r="F7437" t="str">
            <v>000151</v>
          </cell>
          <cell r="G7437" t="str">
            <v>M.A. VINK   N.V.</v>
          </cell>
          <cell r="H7437" t="str">
            <v>no</v>
          </cell>
          <cell r="I7437">
            <v>15</v>
          </cell>
          <cell r="J7437">
            <v>4.45</v>
          </cell>
          <cell r="K7437">
            <v>935635.71</v>
          </cell>
          <cell r="L7437">
            <v>0.25837199999999999</v>
          </cell>
          <cell r="M7437">
            <v>66.75</v>
          </cell>
          <cell r="N7437">
            <v>0.356294</v>
          </cell>
        </row>
        <row r="7438">
          <cell r="A7438" t="str">
            <v>T6</v>
          </cell>
          <cell r="B7438" t="str">
            <v>Generica</v>
          </cell>
          <cell r="C7438" t="str">
            <v>6C</v>
          </cell>
          <cell r="D7438" t="str">
            <v>Ricambi FIP</v>
          </cell>
          <cell r="E7438" t="str">
            <v>1GHR05HV</v>
          </cell>
          <cell r="F7438" t="str">
            <v>000151</v>
          </cell>
          <cell r="G7438" t="str">
            <v>M.A. VINK   N.V.</v>
          </cell>
          <cell r="H7438" t="str">
            <v>no</v>
          </cell>
          <cell r="I7438">
            <v>5</v>
          </cell>
          <cell r="J7438">
            <v>5.13</v>
          </cell>
          <cell r="K7438">
            <v>935635.71</v>
          </cell>
          <cell r="L7438">
            <v>0.28427599999999997</v>
          </cell>
          <cell r="M7438">
            <v>25.65</v>
          </cell>
          <cell r="N7438">
            <v>0.38810699999999998</v>
          </cell>
        </row>
        <row r="7439">
          <cell r="A7439" t="str">
            <v>T6</v>
          </cell>
          <cell r="B7439" t="str">
            <v>Generica</v>
          </cell>
          <cell r="C7439" t="str">
            <v>6C</v>
          </cell>
          <cell r="D7439" t="str">
            <v>Ricambi FIP</v>
          </cell>
          <cell r="E7439" t="str">
            <v>1GHR05LV</v>
          </cell>
          <cell r="F7439" t="str">
            <v>000151</v>
          </cell>
          <cell r="G7439" t="str">
            <v>M.A. VINK   N.V.</v>
          </cell>
          <cell r="H7439" t="str">
            <v>no</v>
          </cell>
          <cell r="I7439">
            <v>11</v>
          </cell>
          <cell r="J7439">
            <v>7.74</v>
          </cell>
          <cell r="K7439">
            <v>935635.71</v>
          </cell>
          <cell r="L7439">
            <v>0.50644299999999998</v>
          </cell>
          <cell r="M7439">
            <v>85.14</v>
          </cell>
          <cell r="N7439">
            <v>0.73819500000000005</v>
          </cell>
        </row>
        <row r="7440">
          <cell r="A7440" t="str">
            <v>T6</v>
          </cell>
          <cell r="B7440" t="str">
            <v>Generica</v>
          </cell>
          <cell r="C7440" t="str">
            <v>6C</v>
          </cell>
          <cell r="D7440" t="str">
            <v>Ricambi FIP</v>
          </cell>
          <cell r="E7440" t="str">
            <v>1GHR05QV</v>
          </cell>
          <cell r="F7440" t="str">
            <v>000151</v>
          </cell>
          <cell r="G7440" t="str">
            <v>M.A. VINK   N.V.</v>
          </cell>
          <cell r="H7440" t="str">
            <v>no</v>
          </cell>
          <cell r="I7440">
            <v>1</v>
          </cell>
          <cell r="J7440">
            <v>22.45</v>
          </cell>
          <cell r="K7440">
            <v>935635.71</v>
          </cell>
          <cell r="L7440">
            <v>2.8978769999999998</v>
          </cell>
          <cell r="M7440">
            <v>22.45</v>
          </cell>
          <cell r="N7440">
            <v>4.6798919999999997</v>
          </cell>
        </row>
        <row r="7441">
          <cell r="A7441" t="str">
            <v>T3</v>
          </cell>
          <cell r="B7441" t="str">
            <v>Raccordi pvc</v>
          </cell>
          <cell r="C7441" t="str">
            <v>3C</v>
          </cell>
          <cell r="D7441" t="str">
            <v>Raccordi PVC&lt;110</v>
          </cell>
          <cell r="E7441" t="str">
            <v>1GHR07LV</v>
          </cell>
          <cell r="F7441" t="str">
            <v>000151</v>
          </cell>
          <cell r="G7441" t="str">
            <v>M.A. VINK   N.V.</v>
          </cell>
          <cell r="H7441" t="str">
            <v>no</v>
          </cell>
          <cell r="I7441">
            <v>50</v>
          </cell>
          <cell r="J7441">
            <v>1.07</v>
          </cell>
          <cell r="K7441">
            <v>935635.71</v>
          </cell>
          <cell r="L7441">
            <v>0.19072800000000001</v>
          </cell>
          <cell r="M7441">
            <v>53.5</v>
          </cell>
          <cell r="N7441">
            <v>0.35467500000000002</v>
          </cell>
        </row>
        <row r="7442">
          <cell r="A7442" t="str">
            <v>T3</v>
          </cell>
          <cell r="B7442" t="str">
            <v>Raccordi pvc</v>
          </cell>
          <cell r="C7442" t="str">
            <v>3C</v>
          </cell>
          <cell r="D7442" t="str">
            <v>Raccordi PVC&lt;110</v>
          </cell>
          <cell r="E7442" t="str">
            <v>1GHR07NV</v>
          </cell>
          <cell r="F7442" t="str">
            <v>000151</v>
          </cell>
          <cell r="G7442" t="str">
            <v>M.A. VINK   N.V.</v>
          </cell>
          <cell r="H7442" t="str">
            <v>no</v>
          </cell>
          <cell r="I7442">
            <v>3</v>
          </cell>
          <cell r="J7442">
            <v>2.09</v>
          </cell>
          <cell r="K7442">
            <v>935635.71</v>
          </cell>
          <cell r="L7442">
            <v>0.97472400000000003</v>
          </cell>
          <cell r="M7442">
            <v>6.27</v>
          </cell>
          <cell r="N7442">
            <v>1.3687309999999999</v>
          </cell>
        </row>
        <row r="7443">
          <cell r="A7443" t="str">
            <v>T3</v>
          </cell>
          <cell r="B7443" t="str">
            <v>Raccordi pvc</v>
          </cell>
          <cell r="C7443" t="str">
            <v>3C</v>
          </cell>
          <cell r="D7443" t="str">
            <v>Raccordi PVC&lt;110</v>
          </cell>
          <cell r="E7443" t="str">
            <v>1GHR07OV</v>
          </cell>
          <cell r="F7443" t="str">
            <v>000151</v>
          </cell>
          <cell r="G7443" t="str">
            <v>M.A. VINK   N.V.</v>
          </cell>
          <cell r="H7443" t="str">
            <v>no</v>
          </cell>
          <cell r="I7443">
            <v>1</v>
          </cell>
          <cell r="J7443">
            <v>2.21</v>
          </cell>
          <cell r="K7443">
            <v>935635.71</v>
          </cell>
          <cell r="L7443">
            <v>0.25937100000000002</v>
          </cell>
          <cell r="M7443">
            <v>2.21</v>
          </cell>
          <cell r="N7443">
            <v>0.484956</v>
          </cell>
        </row>
        <row r="7444">
          <cell r="A7444" t="str">
            <v>T6</v>
          </cell>
          <cell r="B7444" t="str">
            <v>Generica</v>
          </cell>
          <cell r="C7444" t="str">
            <v>6C</v>
          </cell>
          <cell r="D7444" t="str">
            <v>Ricambi FIP</v>
          </cell>
          <cell r="E7444" t="str">
            <v>1MNC01EV</v>
          </cell>
          <cell r="F7444" t="str">
            <v>000151</v>
          </cell>
          <cell r="G7444" t="str">
            <v>M.A. VINK   N.V.</v>
          </cell>
          <cell r="H7444" t="str">
            <v>no</v>
          </cell>
          <cell r="I7444">
            <v>10</v>
          </cell>
          <cell r="J7444">
            <v>0.84</v>
          </cell>
          <cell r="K7444">
            <v>935635.71</v>
          </cell>
          <cell r="L7444">
            <v>8.8399000000000005E-2</v>
          </cell>
          <cell r="M7444">
            <v>8.4</v>
          </cell>
          <cell r="N7444">
            <v>0.15473000000000001</v>
          </cell>
        </row>
        <row r="7445">
          <cell r="A7445" t="str">
            <v>T6</v>
          </cell>
          <cell r="B7445" t="str">
            <v>Generica</v>
          </cell>
          <cell r="C7445" t="str">
            <v>6C</v>
          </cell>
          <cell r="D7445" t="str">
            <v>Ricambi FIP</v>
          </cell>
          <cell r="E7445" t="str">
            <v>1MNC01FM</v>
          </cell>
          <cell r="F7445" t="str">
            <v>000151</v>
          </cell>
          <cell r="G7445" t="str">
            <v>M.A. VINK   N.V.</v>
          </cell>
          <cell r="H7445" t="str">
            <v>no</v>
          </cell>
          <cell r="I7445">
            <v>8</v>
          </cell>
          <cell r="J7445">
            <v>1.85</v>
          </cell>
          <cell r="K7445">
            <v>935635.71</v>
          </cell>
          <cell r="L7445">
            <v>0.104439</v>
          </cell>
          <cell r="M7445">
            <v>14.8</v>
          </cell>
          <cell r="N7445">
            <v>0.15459200000000001</v>
          </cell>
        </row>
        <row r="7446">
          <cell r="A7446" t="str">
            <v>T6</v>
          </cell>
          <cell r="B7446" t="str">
            <v>Generica</v>
          </cell>
          <cell r="C7446" t="str">
            <v>6C</v>
          </cell>
          <cell r="D7446" t="str">
            <v>Ricambi FIP</v>
          </cell>
          <cell r="E7446" t="str">
            <v>1MNC01FV</v>
          </cell>
          <cell r="F7446" t="str">
            <v>000151</v>
          </cell>
          <cell r="G7446" t="str">
            <v>M.A. VINK   N.V.</v>
          </cell>
          <cell r="H7446" t="str">
            <v>no</v>
          </cell>
          <cell r="I7446">
            <v>195</v>
          </cell>
          <cell r="J7446">
            <v>0.84</v>
          </cell>
          <cell r="K7446">
            <v>935635.71</v>
          </cell>
          <cell r="L7446">
            <v>5.2410999999999999E-2</v>
          </cell>
          <cell r="M7446">
            <v>163.80000000000001</v>
          </cell>
          <cell r="N7446">
            <v>9.3953999999999996E-2</v>
          </cell>
        </row>
        <row r="7447">
          <cell r="A7447" t="str">
            <v>T6</v>
          </cell>
          <cell r="B7447" t="str">
            <v>Generica</v>
          </cell>
          <cell r="C7447" t="str">
            <v>6C</v>
          </cell>
          <cell r="D7447" t="str">
            <v>Ricambi FIP</v>
          </cell>
          <cell r="E7447" t="str">
            <v>1MNC01GM</v>
          </cell>
          <cell r="F7447" t="str">
            <v>000151</v>
          </cell>
          <cell r="G7447" t="str">
            <v>M.A. VINK   N.V.</v>
          </cell>
          <cell r="H7447" t="str">
            <v>no</v>
          </cell>
          <cell r="I7447">
            <v>4</v>
          </cell>
          <cell r="J7447">
            <v>2.21</v>
          </cell>
          <cell r="K7447">
            <v>935635.71</v>
          </cell>
          <cell r="L7447">
            <v>0.101396</v>
          </cell>
          <cell r="M7447">
            <v>8.84</v>
          </cell>
          <cell r="N7447">
            <v>0.151555</v>
          </cell>
        </row>
        <row r="7448">
          <cell r="A7448" t="str">
            <v>T6</v>
          </cell>
          <cell r="B7448" t="str">
            <v>Generica</v>
          </cell>
          <cell r="C7448" t="str">
            <v>6C</v>
          </cell>
          <cell r="D7448" t="str">
            <v>Ricambi FIP</v>
          </cell>
          <cell r="E7448" t="str">
            <v>1MNC01GV</v>
          </cell>
          <cell r="F7448" t="str">
            <v>000151</v>
          </cell>
          <cell r="G7448" t="str">
            <v>M.A. VINK   N.V.</v>
          </cell>
          <cell r="H7448" t="str">
            <v>no</v>
          </cell>
          <cell r="I7448">
            <v>20</v>
          </cell>
          <cell r="J7448">
            <v>1</v>
          </cell>
          <cell r="K7448">
            <v>935635.71</v>
          </cell>
          <cell r="L7448">
            <v>6.2658000000000005E-2</v>
          </cell>
          <cell r="M7448">
            <v>20</v>
          </cell>
          <cell r="N7448">
            <v>0.108776</v>
          </cell>
        </row>
        <row r="7449">
          <cell r="A7449" t="str">
            <v>T6</v>
          </cell>
          <cell r="B7449" t="str">
            <v>Generica</v>
          </cell>
          <cell r="C7449" t="str">
            <v>6C</v>
          </cell>
          <cell r="D7449" t="str">
            <v>Ricambi FIP</v>
          </cell>
          <cell r="E7449" t="str">
            <v>1MNC01HV</v>
          </cell>
          <cell r="F7449" t="str">
            <v>000151</v>
          </cell>
          <cell r="G7449" t="str">
            <v>M.A. VINK   N.V.</v>
          </cell>
          <cell r="H7449" t="str">
            <v>no</v>
          </cell>
          <cell r="I7449">
            <v>21</v>
          </cell>
          <cell r="J7449">
            <v>1.1399999999999999</v>
          </cell>
          <cell r="K7449">
            <v>935635.71</v>
          </cell>
          <cell r="L7449">
            <v>7.8535999999999995E-2</v>
          </cell>
          <cell r="M7449">
            <v>23.94</v>
          </cell>
          <cell r="N7449">
            <v>0.133489</v>
          </cell>
        </row>
        <row r="7450">
          <cell r="A7450" t="str">
            <v>T6</v>
          </cell>
          <cell r="B7450" t="str">
            <v>Generica</v>
          </cell>
          <cell r="C7450" t="str">
            <v>6C</v>
          </cell>
          <cell r="D7450" t="str">
            <v>Ricambi FIP</v>
          </cell>
          <cell r="E7450" t="str">
            <v>1MNC01IV</v>
          </cell>
          <cell r="F7450" t="str">
            <v>000151</v>
          </cell>
          <cell r="G7450" t="str">
            <v>M.A. VINK   N.V.</v>
          </cell>
          <cell r="H7450" t="str">
            <v>no</v>
          </cell>
          <cell r="I7450">
            <v>6</v>
          </cell>
          <cell r="J7450">
            <v>1.37</v>
          </cell>
          <cell r="K7450">
            <v>935635.71</v>
          </cell>
          <cell r="L7450">
            <v>0.13409699999999999</v>
          </cell>
          <cell r="M7450">
            <v>8.2200000000000006</v>
          </cell>
          <cell r="N7450">
            <v>0.22475500000000001</v>
          </cell>
        </row>
        <row r="7451">
          <cell r="A7451" t="str">
            <v>T6</v>
          </cell>
          <cell r="B7451" t="str">
            <v>Generica</v>
          </cell>
          <cell r="C7451" t="str">
            <v>6C</v>
          </cell>
          <cell r="D7451" t="str">
            <v>Ricambi FIP</v>
          </cell>
          <cell r="E7451" t="str">
            <v>1MNC01JF</v>
          </cell>
          <cell r="F7451" t="str">
            <v>000151</v>
          </cell>
          <cell r="G7451" t="str">
            <v>M.A. VINK   N.V.</v>
          </cell>
          <cell r="H7451" t="str">
            <v>no</v>
          </cell>
          <cell r="I7451">
            <v>12</v>
          </cell>
          <cell r="J7451">
            <v>11.21</v>
          </cell>
          <cell r="K7451">
            <v>935635.71</v>
          </cell>
          <cell r="L7451">
            <v>2.4316529999999998</v>
          </cell>
          <cell r="M7451">
            <v>134.52000000000001</v>
          </cell>
          <cell r="N7451">
            <v>2.6761699999999999</v>
          </cell>
        </row>
        <row r="7452">
          <cell r="A7452" t="str">
            <v>T6</v>
          </cell>
          <cell r="B7452" t="str">
            <v>Generica</v>
          </cell>
          <cell r="C7452" t="str">
            <v>6C</v>
          </cell>
          <cell r="D7452" t="str">
            <v>Ricambi FIP</v>
          </cell>
          <cell r="E7452" t="str">
            <v>1MNC01JM</v>
          </cell>
          <cell r="F7452" t="str">
            <v>000151</v>
          </cell>
          <cell r="G7452" t="str">
            <v>M.A. VINK   N.V.</v>
          </cell>
          <cell r="H7452" t="str">
            <v>no</v>
          </cell>
          <cell r="I7452">
            <v>2</v>
          </cell>
          <cell r="J7452">
            <v>3.47</v>
          </cell>
          <cell r="K7452">
            <v>935635.71</v>
          </cell>
          <cell r="L7452">
            <v>0.23557800000000001</v>
          </cell>
          <cell r="M7452">
            <v>6.94</v>
          </cell>
          <cell r="N7452">
            <v>0.41229500000000002</v>
          </cell>
        </row>
        <row r="7453">
          <cell r="A7453" t="str">
            <v>T6</v>
          </cell>
          <cell r="B7453" t="str">
            <v>Generica</v>
          </cell>
          <cell r="C7453" t="str">
            <v>6C</v>
          </cell>
          <cell r="D7453" t="str">
            <v>Ricambi FIP</v>
          </cell>
          <cell r="E7453" t="str">
            <v>1MNC01JV</v>
          </cell>
          <cell r="F7453" t="str">
            <v>000151</v>
          </cell>
          <cell r="G7453" t="str">
            <v>M.A. VINK   N.V.</v>
          </cell>
          <cell r="H7453" t="str">
            <v>no</v>
          </cell>
          <cell r="I7453">
            <v>15</v>
          </cell>
          <cell r="J7453">
            <v>1.58</v>
          </cell>
          <cell r="K7453">
            <v>935635.71</v>
          </cell>
          <cell r="L7453">
            <v>0.116716</v>
          </cell>
          <cell r="M7453">
            <v>23.7</v>
          </cell>
          <cell r="N7453">
            <v>0.198349</v>
          </cell>
        </row>
        <row r="7454">
          <cell r="A7454" t="str">
            <v>T6</v>
          </cell>
          <cell r="B7454" t="str">
            <v>Generica</v>
          </cell>
          <cell r="C7454" t="str">
            <v>6C</v>
          </cell>
          <cell r="D7454" t="str">
            <v>Ricambi FIP</v>
          </cell>
          <cell r="E7454" t="str">
            <v>1MNC01LM</v>
          </cell>
          <cell r="F7454" t="str">
            <v>000151</v>
          </cell>
          <cell r="G7454" t="str">
            <v>M.A. VINK   N.V.</v>
          </cell>
          <cell r="H7454" t="str">
            <v>no</v>
          </cell>
          <cell r="I7454">
            <v>5</v>
          </cell>
          <cell r="J7454">
            <v>4.34</v>
          </cell>
          <cell r="K7454">
            <v>935635.71</v>
          </cell>
          <cell r="L7454">
            <v>0.419628</v>
          </cell>
          <cell r="M7454">
            <v>21.68</v>
          </cell>
          <cell r="N7454">
            <v>0.79519099999999998</v>
          </cell>
        </row>
        <row r="7455">
          <cell r="A7455" t="str">
            <v>T6</v>
          </cell>
          <cell r="B7455" t="str">
            <v>Generica</v>
          </cell>
          <cell r="C7455" t="str">
            <v>6C</v>
          </cell>
          <cell r="D7455" t="str">
            <v>Ricambi FIP</v>
          </cell>
          <cell r="E7455" t="str">
            <v>1MNC01LV</v>
          </cell>
          <cell r="F7455" t="str">
            <v>000151</v>
          </cell>
          <cell r="G7455" t="str">
            <v>M.A. VINK   N.V.</v>
          </cell>
          <cell r="H7455" t="str">
            <v>no</v>
          </cell>
          <cell r="I7455">
            <v>29</v>
          </cell>
          <cell r="J7455">
            <v>2.0699999999999998</v>
          </cell>
          <cell r="K7455">
            <v>935635.71</v>
          </cell>
          <cell r="L7455">
            <v>0.201152</v>
          </cell>
          <cell r="M7455">
            <v>60.03</v>
          </cell>
          <cell r="N7455">
            <v>0.34842800000000002</v>
          </cell>
        </row>
        <row r="7456">
          <cell r="A7456" t="str">
            <v>T6</v>
          </cell>
          <cell r="B7456" t="str">
            <v>Generica</v>
          </cell>
          <cell r="C7456" t="str">
            <v>6C</v>
          </cell>
          <cell r="D7456" t="str">
            <v>Ricambi FIP</v>
          </cell>
          <cell r="E7456" t="str">
            <v>1MNC01PV</v>
          </cell>
          <cell r="F7456" t="str">
            <v>000151</v>
          </cell>
          <cell r="G7456" t="str">
            <v>M.A. VINK   N.V.</v>
          </cell>
          <cell r="H7456" t="str">
            <v>no</v>
          </cell>
          <cell r="I7456">
            <v>10</v>
          </cell>
          <cell r="J7456">
            <v>4.51</v>
          </cell>
          <cell r="K7456">
            <v>935635.71</v>
          </cell>
          <cell r="L7456">
            <v>0.95436500000000002</v>
          </cell>
          <cell r="M7456">
            <v>45.1</v>
          </cell>
          <cell r="N7456">
            <v>1.4941409999999999</v>
          </cell>
        </row>
        <row r="7457">
          <cell r="A7457" t="str">
            <v>T6</v>
          </cell>
          <cell r="B7457" t="str">
            <v>Generica</v>
          </cell>
          <cell r="C7457" t="str">
            <v>6C</v>
          </cell>
          <cell r="D7457" t="str">
            <v>Ricambi FIP</v>
          </cell>
          <cell r="E7457" t="str">
            <v>1MNC01QV</v>
          </cell>
          <cell r="F7457" t="str">
            <v>000151</v>
          </cell>
          <cell r="G7457" t="str">
            <v>M.A. VINK   N.V.</v>
          </cell>
          <cell r="H7457" t="str">
            <v>no</v>
          </cell>
          <cell r="I7457">
            <v>7</v>
          </cell>
          <cell r="J7457">
            <v>6.77</v>
          </cell>
          <cell r="K7457">
            <v>935635.71</v>
          </cell>
          <cell r="L7457">
            <v>1.400585</v>
          </cell>
          <cell r="M7457">
            <v>47.39</v>
          </cell>
          <cell r="N7457">
            <v>2.4645039999999998</v>
          </cell>
        </row>
        <row r="7458">
          <cell r="A7458" t="str">
            <v>T6</v>
          </cell>
          <cell r="B7458" t="str">
            <v>Generica</v>
          </cell>
          <cell r="C7458" t="str">
            <v>6C</v>
          </cell>
          <cell r="D7458" t="str">
            <v>Ricambi FIP</v>
          </cell>
          <cell r="E7458" t="str">
            <v>1MNC03FV</v>
          </cell>
          <cell r="F7458" t="str">
            <v>000151</v>
          </cell>
          <cell r="G7458" t="str">
            <v>M.A. VINK   N.V.</v>
          </cell>
          <cell r="H7458" t="str">
            <v>no</v>
          </cell>
          <cell r="I7458">
            <v>13</v>
          </cell>
          <cell r="J7458">
            <v>0.84</v>
          </cell>
          <cell r="K7458">
            <v>935635.71</v>
          </cell>
          <cell r="L7458">
            <v>9.5531000000000005E-2</v>
          </cell>
          <cell r="M7458">
            <v>10.92</v>
          </cell>
          <cell r="N7458">
            <v>0.17557200000000001</v>
          </cell>
        </row>
        <row r="7459">
          <cell r="A7459" t="str">
            <v>T6</v>
          </cell>
          <cell r="B7459" t="str">
            <v>Generica</v>
          </cell>
          <cell r="C7459" t="str">
            <v>6C</v>
          </cell>
          <cell r="D7459" t="str">
            <v>Ricambi FIP</v>
          </cell>
          <cell r="E7459" t="str">
            <v>1MNC03GV</v>
          </cell>
          <cell r="F7459" t="str">
            <v>000151</v>
          </cell>
          <cell r="G7459" t="str">
            <v>M.A. VINK   N.V.</v>
          </cell>
          <cell r="H7459" t="str">
            <v>no</v>
          </cell>
          <cell r="I7459">
            <v>2</v>
          </cell>
          <cell r="J7459">
            <v>1</v>
          </cell>
          <cell r="K7459">
            <v>935635.71</v>
          </cell>
          <cell r="L7459">
            <v>0.110776</v>
          </cell>
          <cell r="M7459">
            <v>2</v>
          </cell>
          <cell r="N7459">
            <v>0.2036</v>
          </cell>
        </row>
        <row r="7460">
          <cell r="A7460" t="str">
            <v>T6</v>
          </cell>
          <cell r="B7460" t="str">
            <v>Generica</v>
          </cell>
          <cell r="C7460" t="str">
            <v>6C</v>
          </cell>
          <cell r="D7460" t="str">
            <v>Ricambi FIP</v>
          </cell>
          <cell r="E7460" t="str">
            <v>1MNC03IV</v>
          </cell>
          <cell r="F7460" t="str">
            <v>000151</v>
          </cell>
          <cell r="G7460" t="str">
            <v>M.A. VINK   N.V.</v>
          </cell>
          <cell r="H7460" t="str">
            <v>no</v>
          </cell>
          <cell r="I7460">
            <v>2</v>
          </cell>
          <cell r="J7460">
            <v>1.37</v>
          </cell>
          <cell r="K7460">
            <v>935635.71</v>
          </cell>
          <cell r="L7460">
            <v>0.23199600000000001</v>
          </cell>
          <cell r="M7460">
            <v>2.74</v>
          </cell>
          <cell r="N7460">
            <v>0.40272999999999998</v>
          </cell>
        </row>
        <row r="7461">
          <cell r="A7461" t="str">
            <v>T6</v>
          </cell>
          <cell r="B7461" t="str">
            <v>Generica</v>
          </cell>
          <cell r="C7461" t="str">
            <v>6C</v>
          </cell>
          <cell r="D7461" t="str">
            <v>Ricambi FIP</v>
          </cell>
          <cell r="E7461" t="str">
            <v>1MNC03JM</v>
          </cell>
          <cell r="F7461" t="str">
            <v>000151</v>
          </cell>
          <cell r="G7461" t="str">
            <v>M.A. VINK   N.V.</v>
          </cell>
          <cell r="H7461" t="str">
            <v>no</v>
          </cell>
          <cell r="I7461">
            <v>3</v>
          </cell>
          <cell r="J7461">
            <v>0.01</v>
          </cell>
          <cell r="K7461">
            <v>935635.71</v>
          </cell>
          <cell r="L7461">
            <v>0.62193699999999996</v>
          </cell>
          <cell r="M7461">
            <v>0.03</v>
          </cell>
          <cell r="N7461">
            <v>0.91668099999999997</v>
          </cell>
        </row>
        <row r="7462">
          <cell r="A7462" t="str">
            <v>T6</v>
          </cell>
          <cell r="B7462" t="str">
            <v>Generica</v>
          </cell>
          <cell r="C7462" t="str">
            <v>6C</v>
          </cell>
          <cell r="D7462" t="str">
            <v>Ricambi FIP</v>
          </cell>
          <cell r="E7462" t="str">
            <v>1MNC03JV</v>
          </cell>
          <cell r="F7462" t="str">
            <v>000151</v>
          </cell>
          <cell r="G7462" t="str">
            <v>M.A. VINK   N.V.</v>
          </cell>
          <cell r="H7462" t="str">
            <v>no</v>
          </cell>
          <cell r="I7462">
            <v>3</v>
          </cell>
          <cell r="J7462">
            <v>1.58</v>
          </cell>
          <cell r="K7462">
            <v>935635.71</v>
          </cell>
          <cell r="L7462">
            <v>0.280445</v>
          </cell>
          <cell r="M7462">
            <v>4.74</v>
          </cell>
          <cell r="N7462">
            <v>0.48907499999999998</v>
          </cell>
        </row>
        <row r="7463">
          <cell r="A7463" t="str">
            <v>T6</v>
          </cell>
          <cell r="B7463" t="str">
            <v>Generica</v>
          </cell>
          <cell r="C7463" t="str">
            <v>6C</v>
          </cell>
          <cell r="D7463" t="str">
            <v>Ricambi FIP</v>
          </cell>
          <cell r="E7463" t="str">
            <v>1MNC08FM</v>
          </cell>
          <cell r="F7463" t="str">
            <v>000151</v>
          </cell>
          <cell r="G7463" t="str">
            <v>M.A. VINK   N.V.</v>
          </cell>
          <cell r="H7463" t="str">
            <v>no</v>
          </cell>
          <cell r="I7463">
            <v>42</v>
          </cell>
          <cell r="J7463">
            <v>1.85</v>
          </cell>
          <cell r="K7463">
            <v>935635.71</v>
          </cell>
          <cell r="L7463">
            <v>0.258382</v>
          </cell>
          <cell r="M7463">
            <v>77.7</v>
          </cell>
          <cell r="N7463">
            <v>0.37300299999999997</v>
          </cell>
        </row>
        <row r="7464">
          <cell r="A7464" t="str">
            <v>T6</v>
          </cell>
          <cell r="B7464" t="str">
            <v>Generica</v>
          </cell>
          <cell r="C7464" t="str">
            <v>6C</v>
          </cell>
          <cell r="D7464" t="str">
            <v>Ricambi FIP</v>
          </cell>
          <cell r="E7464" t="str">
            <v>1MNC08PV</v>
          </cell>
          <cell r="F7464" t="str">
            <v>000151</v>
          </cell>
          <cell r="G7464" t="str">
            <v>M.A. VINK   N.V.</v>
          </cell>
          <cell r="H7464" t="str">
            <v>no</v>
          </cell>
          <cell r="I7464">
            <v>2</v>
          </cell>
          <cell r="J7464">
            <v>4.51</v>
          </cell>
          <cell r="K7464">
            <v>935635.71</v>
          </cell>
          <cell r="L7464">
            <v>1.9315869999999999</v>
          </cell>
          <cell r="M7464">
            <v>9.02</v>
          </cell>
          <cell r="N7464">
            <v>3.4332440000000002</v>
          </cell>
        </row>
        <row r="7465">
          <cell r="A7465" t="str">
            <v>T6</v>
          </cell>
          <cell r="B7465" t="str">
            <v>Generica</v>
          </cell>
          <cell r="C7465" t="str">
            <v>6C</v>
          </cell>
          <cell r="D7465" t="str">
            <v>Ricambi FIP</v>
          </cell>
          <cell r="E7465" t="str">
            <v>1MNC28FV</v>
          </cell>
          <cell r="F7465" t="str">
            <v>000151</v>
          </cell>
          <cell r="G7465" t="str">
            <v>M.A. VINK   N.V.</v>
          </cell>
          <cell r="H7465" t="str">
            <v>no</v>
          </cell>
          <cell r="I7465">
            <v>10</v>
          </cell>
          <cell r="J7465">
            <v>1.36</v>
          </cell>
          <cell r="K7465">
            <v>935635.71</v>
          </cell>
          <cell r="L7465">
            <v>0.18171100000000001</v>
          </cell>
          <cell r="M7465">
            <v>13.6</v>
          </cell>
          <cell r="N7465">
            <v>0.25525599999999998</v>
          </cell>
        </row>
        <row r="7466">
          <cell r="A7466" t="str">
            <v>T6</v>
          </cell>
          <cell r="B7466" t="str">
            <v>Generica</v>
          </cell>
          <cell r="C7466" t="str">
            <v>6C</v>
          </cell>
          <cell r="D7466" t="str">
            <v>Ricambi FIP</v>
          </cell>
          <cell r="E7466" t="str">
            <v>1MNC28GV</v>
          </cell>
          <cell r="F7466" t="str">
            <v>000151</v>
          </cell>
          <cell r="G7466" t="str">
            <v>M.A. VINK   N.V.</v>
          </cell>
          <cell r="H7466" t="str">
            <v>no</v>
          </cell>
          <cell r="I7466">
            <v>10</v>
          </cell>
          <cell r="J7466">
            <v>1.5</v>
          </cell>
          <cell r="K7466">
            <v>935635.71</v>
          </cell>
          <cell r="L7466">
            <v>0.19195799999999999</v>
          </cell>
          <cell r="M7466">
            <v>15</v>
          </cell>
          <cell r="N7466">
            <v>0.27007799999999998</v>
          </cell>
        </row>
        <row r="7467">
          <cell r="A7467" t="str">
            <v>T6</v>
          </cell>
          <cell r="B7467" t="str">
            <v>Generica</v>
          </cell>
          <cell r="C7467" t="str">
            <v>6C</v>
          </cell>
          <cell r="D7467" t="str">
            <v>Ricambi FIP</v>
          </cell>
          <cell r="E7467" t="str">
            <v>1MNC31FE</v>
          </cell>
          <cell r="F7467" t="str">
            <v>000151</v>
          </cell>
          <cell r="G7467" t="str">
            <v>M.A. VINK   N.V.</v>
          </cell>
          <cell r="H7467" t="str">
            <v>no</v>
          </cell>
          <cell r="I7467">
            <v>110</v>
          </cell>
          <cell r="J7467">
            <v>0.75</v>
          </cell>
          <cell r="K7467">
            <v>935635.71</v>
          </cell>
          <cell r="L7467">
            <v>0.25384299999999999</v>
          </cell>
          <cell r="M7467">
            <v>82.5</v>
          </cell>
          <cell r="N7467">
            <v>0.50405299999999997</v>
          </cell>
        </row>
        <row r="7468">
          <cell r="A7468" t="str">
            <v>T6</v>
          </cell>
          <cell r="B7468" t="str">
            <v>Generica</v>
          </cell>
          <cell r="C7468" t="str">
            <v>6C</v>
          </cell>
          <cell r="D7468" t="str">
            <v>Ricambi FIP</v>
          </cell>
          <cell r="E7468" t="str">
            <v>1MNC31GE</v>
          </cell>
          <cell r="F7468" t="str">
            <v>000151</v>
          </cell>
          <cell r="G7468" t="str">
            <v>M.A. VINK   N.V.</v>
          </cell>
          <cell r="H7468" t="str">
            <v>no</v>
          </cell>
          <cell r="I7468">
            <v>120</v>
          </cell>
          <cell r="J7468">
            <v>0.77</v>
          </cell>
          <cell r="K7468">
            <v>935635.71</v>
          </cell>
          <cell r="L7468">
            <v>0.51068599999999997</v>
          </cell>
          <cell r="M7468">
            <v>92.4</v>
          </cell>
          <cell r="N7468">
            <v>0.86844399999999999</v>
          </cell>
        </row>
        <row r="7469">
          <cell r="A7469" t="str">
            <v>T6</v>
          </cell>
          <cell r="B7469" t="str">
            <v>Generica</v>
          </cell>
          <cell r="C7469" t="str">
            <v>6C</v>
          </cell>
          <cell r="D7469" t="str">
            <v>Ricambi FIP</v>
          </cell>
          <cell r="E7469" t="str">
            <v>1MNC31GF</v>
          </cell>
          <cell r="F7469" t="str">
            <v>000151</v>
          </cell>
          <cell r="G7469" t="str">
            <v>M.A. VINK   N.V.</v>
          </cell>
          <cell r="H7469" t="str">
            <v>no</v>
          </cell>
          <cell r="I7469">
            <v>14</v>
          </cell>
          <cell r="J7469">
            <v>0.01</v>
          </cell>
          <cell r="K7469">
            <v>935635.71</v>
          </cell>
          <cell r="L7469">
            <v>1.8835930000000001</v>
          </cell>
          <cell r="M7469">
            <v>0.14000000000000001</v>
          </cell>
          <cell r="N7469">
            <v>2.3410229999999999</v>
          </cell>
        </row>
        <row r="7470">
          <cell r="A7470" t="str">
            <v>T6</v>
          </cell>
          <cell r="B7470" t="str">
            <v>Generica</v>
          </cell>
          <cell r="C7470" t="str">
            <v>6C</v>
          </cell>
          <cell r="D7470" t="str">
            <v>Ricambi FIP</v>
          </cell>
          <cell r="E7470" t="str">
            <v>1MNC31HE</v>
          </cell>
          <cell r="F7470" t="str">
            <v>000151</v>
          </cell>
          <cell r="G7470" t="str">
            <v>M.A. VINK   N.V.</v>
          </cell>
          <cell r="H7470" t="str">
            <v>no</v>
          </cell>
          <cell r="I7470">
            <v>170</v>
          </cell>
          <cell r="J7470">
            <v>0.78</v>
          </cell>
          <cell r="K7470">
            <v>935635.71</v>
          </cell>
          <cell r="L7470">
            <v>0.42813000000000001</v>
          </cell>
          <cell r="M7470">
            <v>132.6</v>
          </cell>
          <cell r="N7470">
            <v>0.82508700000000001</v>
          </cell>
        </row>
        <row r="7471">
          <cell r="A7471" t="str">
            <v>T6</v>
          </cell>
          <cell r="B7471" t="str">
            <v>Generica</v>
          </cell>
          <cell r="C7471" t="str">
            <v>6C</v>
          </cell>
          <cell r="D7471" t="str">
            <v>Ricambi FIP</v>
          </cell>
          <cell r="E7471" t="str">
            <v>1MNC31IE</v>
          </cell>
          <cell r="F7471" t="str">
            <v>000151</v>
          </cell>
          <cell r="G7471" t="str">
            <v>M.A. VINK   N.V.</v>
          </cell>
          <cell r="H7471" t="str">
            <v>no</v>
          </cell>
          <cell r="I7471">
            <v>80</v>
          </cell>
          <cell r="J7471">
            <v>1.22</v>
          </cell>
          <cell r="K7471">
            <v>935635.71</v>
          </cell>
          <cell r="L7471">
            <v>0.63885499999999995</v>
          </cell>
          <cell r="M7471">
            <v>97.6</v>
          </cell>
          <cell r="N7471">
            <v>1.182269</v>
          </cell>
        </row>
        <row r="7472">
          <cell r="A7472" t="str">
            <v>T6</v>
          </cell>
          <cell r="B7472" t="str">
            <v>Generica</v>
          </cell>
          <cell r="C7472" t="str">
            <v>6C</v>
          </cell>
          <cell r="D7472" t="str">
            <v>Ricambi FIP</v>
          </cell>
          <cell r="E7472" t="str">
            <v>1MNC31JE</v>
          </cell>
          <cell r="F7472" t="str">
            <v>000151</v>
          </cell>
          <cell r="G7472" t="str">
            <v>M.A. VINK   N.V.</v>
          </cell>
          <cell r="H7472" t="str">
            <v>no</v>
          </cell>
          <cell r="I7472">
            <v>80</v>
          </cell>
          <cell r="J7472">
            <v>1.45</v>
          </cell>
          <cell r="K7472">
            <v>935635.71</v>
          </cell>
          <cell r="L7472">
            <v>0.77086500000000002</v>
          </cell>
          <cell r="M7472">
            <v>116</v>
          </cell>
          <cell r="N7472">
            <v>1.2656080000000001</v>
          </cell>
        </row>
        <row r="7473">
          <cell r="A7473" t="str">
            <v>T6</v>
          </cell>
          <cell r="B7473" t="str">
            <v>Generica</v>
          </cell>
          <cell r="C7473" t="str">
            <v>6C</v>
          </cell>
          <cell r="D7473" t="str">
            <v>Ricambi FIP</v>
          </cell>
          <cell r="E7473" t="str">
            <v>1MNC31LE</v>
          </cell>
          <cell r="F7473" t="str">
            <v>000151</v>
          </cell>
          <cell r="G7473" t="str">
            <v>M.A. VINK   N.V.</v>
          </cell>
          <cell r="H7473" t="str">
            <v>no</v>
          </cell>
          <cell r="I7473">
            <v>220</v>
          </cell>
          <cell r="J7473">
            <v>2.0499999999999998</v>
          </cell>
          <cell r="K7473">
            <v>935635.71</v>
          </cell>
          <cell r="L7473">
            <v>1.188132</v>
          </cell>
          <cell r="M7473">
            <v>451</v>
          </cell>
          <cell r="N7473">
            <v>2.047409</v>
          </cell>
        </row>
        <row r="7474">
          <cell r="A7474" t="str">
            <v>T6</v>
          </cell>
          <cell r="B7474" t="str">
            <v>Generica</v>
          </cell>
          <cell r="C7474" t="str">
            <v>6C</v>
          </cell>
          <cell r="D7474" t="str">
            <v>Ricambi FIP</v>
          </cell>
          <cell r="E7474" t="str">
            <v>1MNC31NE</v>
          </cell>
          <cell r="F7474" t="str">
            <v>000151</v>
          </cell>
          <cell r="G7474" t="str">
            <v>M.A. VINK   N.V.</v>
          </cell>
          <cell r="H7474" t="str">
            <v>no</v>
          </cell>
          <cell r="I7474">
            <v>3</v>
          </cell>
          <cell r="J7474">
            <v>4.68</v>
          </cell>
          <cell r="K7474">
            <v>935635.71</v>
          </cell>
          <cell r="L7474">
            <v>1.950348</v>
          </cell>
          <cell r="M7474">
            <v>14.04</v>
          </cell>
          <cell r="N7474">
            <v>3.3639039999999998</v>
          </cell>
        </row>
        <row r="7475">
          <cell r="A7475" t="str">
            <v>T6</v>
          </cell>
          <cell r="B7475" t="str">
            <v>Generica</v>
          </cell>
          <cell r="C7475" t="str">
            <v>6C</v>
          </cell>
          <cell r="D7475" t="str">
            <v>Ricambi FIP</v>
          </cell>
          <cell r="E7475" t="str">
            <v>1MNC31PE</v>
          </cell>
          <cell r="F7475" t="str">
            <v>000151</v>
          </cell>
          <cell r="G7475" t="str">
            <v>M.A. VINK   N.V.</v>
          </cell>
          <cell r="H7475" t="str">
            <v>no</v>
          </cell>
          <cell r="I7475">
            <v>14</v>
          </cell>
          <cell r="J7475">
            <v>6.09</v>
          </cell>
          <cell r="K7475">
            <v>935635.71</v>
          </cell>
          <cell r="L7475">
            <v>3.2870080000000002</v>
          </cell>
          <cell r="M7475">
            <v>85.26</v>
          </cell>
          <cell r="N7475">
            <v>5.7555209999999999</v>
          </cell>
        </row>
        <row r="7476">
          <cell r="A7476" t="str">
            <v>T6</v>
          </cell>
          <cell r="B7476" t="str">
            <v>Generica</v>
          </cell>
          <cell r="C7476" t="str">
            <v>6C</v>
          </cell>
          <cell r="D7476" t="str">
            <v>Ricambi FIP</v>
          </cell>
          <cell r="E7476" t="str">
            <v>1MNC31QE</v>
          </cell>
          <cell r="F7476" t="str">
            <v>000151</v>
          </cell>
          <cell r="G7476" t="str">
            <v>M.A. VINK   N.V.</v>
          </cell>
          <cell r="H7476" t="str">
            <v>no</v>
          </cell>
          <cell r="I7476">
            <v>10</v>
          </cell>
          <cell r="J7476">
            <v>7.08</v>
          </cell>
          <cell r="K7476">
            <v>935635.71</v>
          </cell>
          <cell r="L7476">
            <v>3.5295640000000001</v>
          </cell>
          <cell r="M7476">
            <v>70.8</v>
          </cell>
          <cell r="N7476">
            <v>5.4437610000000003</v>
          </cell>
        </row>
        <row r="7477">
          <cell r="A7477" t="str">
            <v>T6</v>
          </cell>
          <cell r="B7477" t="str">
            <v>Generica</v>
          </cell>
          <cell r="C7477" t="str">
            <v>6C</v>
          </cell>
          <cell r="D7477" t="str">
            <v>Ricambi FIP</v>
          </cell>
          <cell r="E7477" t="str">
            <v>1MNC53QV</v>
          </cell>
          <cell r="F7477" t="str">
            <v>000151</v>
          </cell>
          <cell r="G7477" t="str">
            <v>M.A. VINK   N.V.</v>
          </cell>
          <cell r="H7477" t="str">
            <v>no</v>
          </cell>
          <cell r="I7477">
            <v>6</v>
          </cell>
          <cell r="J7477">
            <v>6.77</v>
          </cell>
          <cell r="K7477">
            <v>935635.71</v>
          </cell>
          <cell r="L7477">
            <v>1.5062329999999999</v>
          </cell>
          <cell r="M7477">
            <v>40.619999999999997</v>
          </cell>
          <cell r="N7477">
            <v>2.8084020000000001</v>
          </cell>
        </row>
        <row r="7478">
          <cell r="A7478" t="str">
            <v>T6</v>
          </cell>
          <cell r="B7478" t="str">
            <v>Generica</v>
          </cell>
          <cell r="C7478" t="str">
            <v>6E</v>
          </cell>
          <cell r="D7478" t="str">
            <v>Ricambi EXT</v>
          </cell>
          <cell r="E7478" t="str">
            <v>1PIA03TM</v>
          </cell>
          <cell r="F7478" t="str">
            <v>000151</v>
          </cell>
          <cell r="G7478" t="str">
            <v>M.A. VINK   N.V.</v>
          </cell>
          <cell r="H7478" t="str">
            <v>no</v>
          </cell>
          <cell r="I7478">
            <v>18</v>
          </cell>
          <cell r="J7478">
            <v>4.7</v>
          </cell>
          <cell r="K7478">
            <v>935635.71</v>
          </cell>
          <cell r="L7478">
            <v>1.2728170000000001</v>
          </cell>
          <cell r="M7478">
            <v>84.6</v>
          </cell>
          <cell r="N7478">
            <v>2.3778100000000002</v>
          </cell>
        </row>
        <row r="7479">
          <cell r="A7479" t="str">
            <v>T6</v>
          </cell>
          <cell r="B7479" t="str">
            <v>Generica</v>
          </cell>
          <cell r="C7479" t="str">
            <v>6C</v>
          </cell>
          <cell r="D7479" t="str">
            <v>Ricambi FIP</v>
          </cell>
          <cell r="E7479" t="str">
            <v>1PRS000V</v>
          </cell>
          <cell r="F7479" t="str">
            <v>000151</v>
          </cell>
          <cell r="G7479" t="str">
            <v>M.A. VINK   N.V.</v>
          </cell>
          <cell r="H7479" t="str">
            <v>no</v>
          </cell>
          <cell r="I7479">
            <v>2</v>
          </cell>
          <cell r="J7479">
            <v>3.26</v>
          </cell>
          <cell r="K7479">
            <v>935635.71</v>
          </cell>
          <cell r="L7479">
            <v>0.39701500000000001</v>
          </cell>
          <cell r="M7479">
            <v>6.52</v>
          </cell>
          <cell r="N7479">
            <v>0.69302699999999995</v>
          </cell>
        </row>
        <row r="7480">
          <cell r="A7480" t="str">
            <v>T6</v>
          </cell>
          <cell r="B7480" t="str">
            <v>Generica</v>
          </cell>
          <cell r="C7480" t="str">
            <v>6C</v>
          </cell>
          <cell r="D7480" t="str">
            <v>Ricambi FIP</v>
          </cell>
          <cell r="E7480" t="str">
            <v>1QBG03HV</v>
          </cell>
          <cell r="F7480" t="str">
            <v>000151</v>
          </cell>
          <cell r="G7480" t="str">
            <v>M.A. VINK   N.V.</v>
          </cell>
          <cell r="H7480" t="str">
            <v>no</v>
          </cell>
          <cell r="I7480">
            <v>1270</v>
          </cell>
          <cell r="J7480">
            <v>0.75</v>
          </cell>
          <cell r="K7480">
            <v>935635.71</v>
          </cell>
          <cell r="L7480">
            <v>0.120404</v>
          </cell>
          <cell r="M7480">
            <v>952.6</v>
          </cell>
          <cell r="N7480">
            <v>0.22592599999999999</v>
          </cell>
        </row>
        <row r="7481">
          <cell r="A7481" t="str">
            <v>T6</v>
          </cell>
          <cell r="B7481" t="str">
            <v>Generica</v>
          </cell>
          <cell r="C7481" t="str">
            <v>6C</v>
          </cell>
          <cell r="D7481" t="str">
            <v>Ricambi FIP</v>
          </cell>
          <cell r="E7481" t="str">
            <v>1QBI03GC</v>
          </cell>
          <cell r="F7481" t="str">
            <v>000151</v>
          </cell>
          <cell r="G7481" t="str">
            <v>M.A. VINK   N.V.</v>
          </cell>
          <cell r="H7481" t="str">
            <v>no</v>
          </cell>
          <cell r="I7481">
            <v>4</v>
          </cell>
          <cell r="J7481">
            <v>1.36</v>
          </cell>
          <cell r="K7481">
            <v>935635.71</v>
          </cell>
          <cell r="L7481">
            <v>0.19953699999999999</v>
          </cell>
          <cell r="M7481">
            <v>5.44</v>
          </cell>
          <cell r="N7481">
            <v>0.26824199999999998</v>
          </cell>
        </row>
        <row r="7482">
          <cell r="A7482" t="str">
            <v>T3</v>
          </cell>
          <cell r="B7482" t="str">
            <v>Raccordi pvc</v>
          </cell>
          <cell r="C7482" t="str">
            <v>3C</v>
          </cell>
          <cell r="D7482" t="str">
            <v>Raccordi PVC&lt;110</v>
          </cell>
          <cell r="E7482" t="str">
            <v>1QBI03GV</v>
          </cell>
          <cell r="F7482" t="str">
            <v>000151</v>
          </cell>
          <cell r="G7482" t="str">
            <v>M.A. VINK   N.V.</v>
          </cell>
          <cell r="H7482" t="str">
            <v>no</v>
          </cell>
          <cell r="I7482">
            <v>1</v>
          </cell>
          <cell r="J7482">
            <v>0.26</v>
          </cell>
          <cell r="K7482">
            <v>935635.71</v>
          </cell>
          <cell r="L7482">
            <v>7.6780000000000001E-2</v>
          </cell>
          <cell r="M7482">
            <v>0.26</v>
          </cell>
          <cell r="N7482">
            <v>0.127442</v>
          </cell>
        </row>
        <row r="7483">
          <cell r="A7483" t="str">
            <v>T6</v>
          </cell>
          <cell r="B7483" t="str">
            <v>Generica</v>
          </cell>
          <cell r="C7483" t="str">
            <v>6C</v>
          </cell>
          <cell r="D7483" t="str">
            <v>Ricambi FIP</v>
          </cell>
          <cell r="E7483" t="str">
            <v>1RDL031V</v>
          </cell>
          <cell r="F7483" t="str">
            <v>000151</v>
          </cell>
          <cell r="G7483" t="str">
            <v>M.A. VINK   N.V.</v>
          </cell>
          <cell r="H7483" t="str">
            <v>no</v>
          </cell>
          <cell r="I7483">
            <v>2</v>
          </cell>
          <cell r="J7483">
            <v>1.43</v>
          </cell>
          <cell r="K7483">
            <v>935635.71</v>
          </cell>
          <cell r="L7483">
            <v>0.188052</v>
          </cell>
          <cell r="M7483">
            <v>2.86</v>
          </cell>
          <cell r="N7483">
            <v>0.28850300000000001</v>
          </cell>
        </row>
        <row r="7484">
          <cell r="A7484" t="str">
            <v>T6</v>
          </cell>
          <cell r="B7484" t="str">
            <v>Generica</v>
          </cell>
          <cell r="C7484" t="str">
            <v>6C</v>
          </cell>
          <cell r="D7484" t="str">
            <v>Ricambi FIP</v>
          </cell>
          <cell r="E7484" t="str">
            <v>1RDL03GV</v>
          </cell>
          <cell r="F7484" t="str">
            <v>000151</v>
          </cell>
          <cell r="G7484" t="str">
            <v>M.A. VINK   N.V.</v>
          </cell>
          <cell r="H7484" t="str">
            <v>no</v>
          </cell>
          <cell r="I7484">
            <v>10</v>
          </cell>
          <cell r="J7484">
            <v>1.96</v>
          </cell>
          <cell r="K7484">
            <v>935635.71</v>
          </cell>
          <cell r="L7484">
            <v>0.12935099999999999</v>
          </cell>
          <cell r="M7484">
            <v>19.600000000000001</v>
          </cell>
          <cell r="N7484">
            <v>0.22314400000000001</v>
          </cell>
        </row>
        <row r="7485">
          <cell r="A7485" t="str">
            <v>T6</v>
          </cell>
          <cell r="B7485" t="str">
            <v>Generica</v>
          </cell>
          <cell r="C7485" t="str">
            <v>6C</v>
          </cell>
          <cell r="D7485" t="str">
            <v>Ricambi FIP</v>
          </cell>
          <cell r="E7485" t="str">
            <v>1RDL03PM</v>
          </cell>
          <cell r="F7485" t="str">
            <v>000151</v>
          </cell>
          <cell r="G7485" t="str">
            <v>M.A. VINK   N.V.</v>
          </cell>
          <cell r="H7485" t="str">
            <v>no</v>
          </cell>
          <cell r="I7485">
            <v>15</v>
          </cell>
          <cell r="J7485">
            <v>9.6999999999999993</v>
          </cell>
          <cell r="K7485">
            <v>935635.71</v>
          </cell>
          <cell r="L7485">
            <v>0.93499299999999996</v>
          </cell>
          <cell r="M7485">
            <v>145.5</v>
          </cell>
          <cell r="N7485">
            <v>1.683792</v>
          </cell>
        </row>
        <row r="7486">
          <cell r="A7486" t="str">
            <v>T6</v>
          </cell>
          <cell r="B7486" t="str">
            <v>Generica</v>
          </cell>
          <cell r="C7486" t="str">
            <v>6C</v>
          </cell>
          <cell r="D7486" t="str">
            <v>Ricambi FIP</v>
          </cell>
          <cell r="E7486" t="str">
            <v>1RDL09HM</v>
          </cell>
          <cell r="F7486" t="str">
            <v>000151</v>
          </cell>
          <cell r="G7486" t="str">
            <v>M.A. VINK   N.V.</v>
          </cell>
          <cell r="H7486" t="str">
            <v>no</v>
          </cell>
          <cell r="I7486">
            <v>20</v>
          </cell>
          <cell r="J7486">
            <v>3.23</v>
          </cell>
          <cell r="K7486">
            <v>935635.71</v>
          </cell>
          <cell r="L7486">
            <v>0.157858</v>
          </cell>
          <cell r="M7486">
            <v>64.599999999999994</v>
          </cell>
          <cell r="N7486">
            <v>0.24326200000000001</v>
          </cell>
        </row>
        <row r="7487">
          <cell r="A7487" t="str">
            <v>T6</v>
          </cell>
          <cell r="B7487" t="str">
            <v>Generica</v>
          </cell>
          <cell r="C7487" t="str">
            <v>6C</v>
          </cell>
          <cell r="D7487" t="str">
            <v>Ricambi FIP</v>
          </cell>
          <cell r="E7487" t="str">
            <v>1SFR01LV</v>
          </cell>
          <cell r="F7487" t="str">
            <v>000151</v>
          </cell>
          <cell r="G7487" t="str">
            <v>M.A. VINK   N.V.</v>
          </cell>
          <cell r="H7487" t="str">
            <v>no</v>
          </cell>
          <cell r="I7487">
            <v>26</v>
          </cell>
          <cell r="J7487">
            <v>5.86</v>
          </cell>
          <cell r="K7487">
            <v>935635.71</v>
          </cell>
          <cell r="L7487">
            <v>0.484454</v>
          </cell>
          <cell r="M7487">
            <v>152.47999999999999</v>
          </cell>
          <cell r="N7487">
            <v>0.76017900000000005</v>
          </cell>
        </row>
        <row r="7488">
          <cell r="A7488" t="str">
            <v>T6</v>
          </cell>
          <cell r="B7488" t="str">
            <v>Generica</v>
          </cell>
          <cell r="C7488" t="str">
            <v>6C</v>
          </cell>
          <cell r="D7488" t="str">
            <v>Ricambi FIP</v>
          </cell>
          <cell r="E7488" t="str">
            <v>1SFR01QM</v>
          </cell>
          <cell r="F7488" t="str">
            <v>000151</v>
          </cell>
          <cell r="G7488" t="str">
            <v>M.A. VINK   N.V.</v>
          </cell>
          <cell r="H7488" t="str">
            <v>no</v>
          </cell>
          <cell r="I7488">
            <v>5</v>
          </cell>
          <cell r="J7488">
            <v>30.3</v>
          </cell>
          <cell r="K7488">
            <v>935635.71</v>
          </cell>
          <cell r="L7488">
            <v>8.2267620000000008</v>
          </cell>
          <cell r="M7488">
            <v>151.5</v>
          </cell>
          <cell r="N7488">
            <v>18.164352999999998</v>
          </cell>
        </row>
        <row r="7489">
          <cell r="A7489" t="str">
            <v>T6</v>
          </cell>
          <cell r="B7489" t="str">
            <v>Generica</v>
          </cell>
          <cell r="C7489" t="str">
            <v>6C</v>
          </cell>
          <cell r="D7489" t="str">
            <v>Ricambi FIP</v>
          </cell>
          <cell r="E7489" t="str">
            <v>1SFR09FM</v>
          </cell>
          <cell r="F7489" t="str">
            <v>000151</v>
          </cell>
          <cell r="G7489" t="str">
            <v>M.A. VINK   N.V.</v>
          </cell>
          <cell r="H7489" t="str">
            <v>no</v>
          </cell>
          <cell r="I7489">
            <v>5</v>
          </cell>
          <cell r="J7489">
            <v>1.54</v>
          </cell>
          <cell r="K7489">
            <v>935635.71</v>
          </cell>
          <cell r="L7489">
            <v>0.62210799999999999</v>
          </cell>
          <cell r="M7489">
            <v>7.7</v>
          </cell>
          <cell r="N7489">
            <v>0.909937</v>
          </cell>
        </row>
        <row r="7490">
          <cell r="A7490" t="str">
            <v>T6</v>
          </cell>
          <cell r="B7490" t="str">
            <v>Generica</v>
          </cell>
          <cell r="C7490" t="str">
            <v>6C</v>
          </cell>
          <cell r="D7490" t="str">
            <v>Ricambi FIP</v>
          </cell>
          <cell r="E7490" t="str">
            <v>1SFR09HM</v>
          </cell>
          <cell r="F7490" t="str">
            <v>000151</v>
          </cell>
          <cell r="G7490" t="str">
            <v>M.A. VINK   N.V.</v>
          </cell>
          <cell r="H7490" t="str">
            <v>no</v>
          </cell>
          <cell r="I7490">
            <v>5</v>
          </cell>
          <cell r="J7490">
            <v>3</v>
          </cell>
          <cell r="K7490">
            <v>935635.71</v>
          </cell>
          <cell r="L7490">
            <v>0.70080399999999998</v>
          </cell>
          <cell r="M7490">
            <v>15</v>
          </cell>
          <cell r="N7490">
            <v>1.0314460000000001</v>
          </cell>
        </row>
        <row r="7491">
          <cell r="A7491" t="str">
            <v>T6</v>
          </cell>
          <cell r="B7491" t="str">
            <v>Generica</v>
          </cell>
          <cell r="C7491" t="str">
            <v>6C</v>
          </cell>
          <cell r="D7491" t="str">
            <v>Ricambi FIP</v>
          </cell>
          <cell r="E7491" t="str">
            <v>1SFR09LM</v>
          </cell>
          <cell r="F7491" t="str">
            <v>000151</v>
          </cell>
          <cell r="G7491" t="str">
            <v>M.A. VINK   N.V.</v>
          </cell>
          <cell r="H7491" t="str">
            <v>no</v>
          </cell>
          <cell r="I7491">
            <v>50</v>
          </cell>
          <cell r="J7491">
            <v>7.93</v>
          </cell>
          <cell r="K7491">
            <v>935635.71</v>
          </cell>
          <cell r="L7491">
            <v>1.5702590000000001</v>
          </cell>
          <cell r="M7491">
            <v>396.5</v>
          </cell>
          <cell r="N7491">
            <v>2.5836519999999998</v>
          </cell>
        </row>
        <row r="7492">
          <cell r="A7492" t="str">
            <v>T6</v>
          </cell>
          <cell r="B7492" t="str">
            <v>Generica</v>
          </cell>
          <cell r="C7492" t="str">
            <v>6C</v>
          </cell>
          <cell r="D7492" t="str">
            <v>Ricambi FIP</v>
          </cell>
          <cell r="E7492" t="str">
            <v>1SFR09PM</v>
          </cell>
          <cell r="F7492" t="str">
            <v>000151</v>
          </cell>
          <cell r="G7492" t="str">
            <v>M.A. VINK   N.V.</v>
          </cell>
          <cell r="H7492" t="str">
            <v>no</v>
          </cell>
          <cell r="I7492">
            <v>50</v>
          </cell>
          <cell r="J7492">
            <v>24.5</v>
          </cell>
          <cell r="K7492">
            <v>935635.71</v>
          </cell>
          <cell r="L7492">
            <v>3.84504</v>
          </cell>
          <cell r="M7492">
            <v>1225</v>
          </cell>
          <cell r="N7492">
            <v>6.5725170000000004</v>
          </cell>
        </row>
        <row r="7493">
          <cell r="A7493" t="str">
            <v>T6</v>
          </cell>
          <cell r="B7493" t="str">
            <v>Generica</v>
          </cell>
          <cell r="C7493" t="str">
            <v>6C</v>
          </cell>
          <cell r="D7493" t="str">
            <v>Ricambi FIP</v>
          </cell>
          <cell r="E7493" t="str">
            <v>1SPP05PM</v>
          </cell>
          <cell r="F7493" t="str">
            <v>000151</v>
          </cell>
          <cell r="G7493" t="str">
            <v>M.A. VINK   N.V.</v>
          </cell>
          <cell r="H7493" t="str">
            <v>no</v>
          </cell>
          <cell r="I7493">
            <v>15</v>
          </cell>
          <cell r="J7493">
            <v>10.63</v>
          </cell>
          <cell r="K7493">
            <v>935635.71</v>
          </cell>
          <cell r="L7493">
            <v>0.96059300000000003</v>
          </cell>
          <cell r="M7493">
            <v>159.44999999999999</v>
          </cell>
          <cell r="N7493">
            <v>1.7157279999999999</v>
          </cell>
        </row>
        <row r="7494">
          <cell r="A7494" t="str">
            <v>T6</v>
          </cell>
          <cell r="B7494" t="str">
            <v>Generica</v>
          </cell>
          <cell r="C7494" t="str">
            <v>6C</v>
          </cell>
          <cell r="D7494" t="str">
            <v>Ricambi FIP</v>
          </cell>
          <cell r="E7494" t="str">
            <v>1SPP05QV</v>
          </cell>
          <cell r="F7494" t="str">
            <v>000151</v>
          </cell>
          <cell r="G7494" t="str">
            <v>M.A. VINK   N.V.</v>
          </cell>
          <cell r="H7494" t="str">
            <v>no</v>
          </cell>
          <cell r="I7494">
            <v>1</v>
          </cell>
          <cell r="J7494">
            <v>11.32</v>
          </cell>
          <cell r="K7494">
            <v>935635.71</v>
          </cell>
          <cell r="L7494">
            <v>0.96119600000000005</v>
          </cell>
          <cell r="M7494">
            <v>11.32</v>
          </cell>
          <cell r="N7494">
            <v>1.7872570000000001</v>
          </cell>
        </row>
        <row r="7495">
          <cell r="A7495" t="str">
            <v>T1</v>
          </cell>
          <cell r="B7495" t="str">
            <v>Valvole automatiche</v>
          </cell>
          <cell r="C7495" t="str">
            <v>1C</v>
          </cell>
          <cell r="D7495" t="str">
            <v>Valvole automatiche</v>
          </cell>
          <cell r="E7495" t="str">
            <v>2AT063NC100</v>
          </cell>
          <cell r="F7495" t="str">
            <v>000151</v>
          </cell>
          <cell r="G7495" t="str">
            <v>M.A. VINK   N.V.</v>
          </cell>
          <cell r="H7495" t="str">
            <v>no</v>
          </cell>
          <cell r="I7495">
            <v>13</v>
          </cell>
          <cell r="J7495">
            <v>101.64</v>
          </cell>
          <cell r="K7495">
            <v>935635.71</v>
          </cell>
          <cell r="L7495">
            <v>44.884717000000002</v>
          </cell>
          <cell r="M7495">
            <v>1321.32</v>
          </cell>
          <cell r="N7495">
            <v>45.295783</v>
          </cell>
        </row>
        <row r="7496">
          <cell r="A7496" t="str">
            <v>T1</v>
          </cell>
          <cell r="B7496" t="str">
            <v>Valvole automatiche</v>
          </cell>
          <cell r="C7496" t="str">
            <v>1C</v>
          </cell>
          <cell r="D7496" t="str">
            <v>Valvole automatiche</v>
          </cell>
          <cell r="E7496" t="str">
            <v>2AT063NC110</v>
          </cell>
          <cell r="F7496" t="str">
            <v>000151</v>
          </cell>
          <cell r="G7496" t="str">
            <v>M.A. VINK   N.V.</v>
          </cell>
          <cell r="H7496" t="str">
            <v>no</v>
          </cell>
          <cell r="I7496">
            <v>2</v>
          </cell>
          <cell r="J7496">
            <v>113.4</v>
          </cell>
          <cell r="K7496">
            <v>935635.71</v>
          </cell>
          <cell r="L7496">
            <v>47.216717000000003</v>
          </cell>
          <cell r="M7496">
            <v>226.8</v>
          </cell>
          <cell r="N7496">
            <v>47.627783000000001</v>
          </cell>
        </row>
        <row r="7497">
          <cell r="A7497" t="str">
            <v>T1</v>
          </cell>
          <cell r="B7497" t="str">
            <v>Valvole automatiche</v>
          </cell>
          <cell r="C7497" t="str">
            <v>1C</v>
          </cell>
          <cell r="D7497" t="str">
            <v>Valvole automatiche</v>
          </cell>
          <cell r="E7497" t="str">
            <v>2AT100NC100</v>
          </cell>
          <cell r="F7497" t="str">
            <v>000151</v>
          </cell>
          <cell r="G7497" t="str">
            <v>M.A. VINK   N.V.</v>
          </cell>
          <cell r="H7497" t="str">
            <v>no</v>
          </cell>
          <cell r="I7497">
            <v>1</v>
          </cell>
          <cell r="J7497">
            <v>113.4</v>
          </cell>
          <cell r="K7497">
            <v>935635.71</v>
          </cell>
          <cell r="L7497">
            <v>82.226716999999994</v>
          </cell>
          <cell r="M7497">
            <v>113.4</v>
          </cell>
          <cell r="N7497">
            <v>82.637782999999999</v>
          </cell>
        </row>
        <row r="7498">
          <cell r="A7498" t="str">
            <v>T8</v>
          </cell>
          <cell r="B7498" t="str">
            <v>Flussimetri</v>
          </cell>
          <cell r="C7498" t="str">
            <v>8B</v>
          </cell>
          <cell r="D7498" t="str">
            <v>FLOWX3</v>
          </cell>
          <cell r="E7498" t="str">
            <v>2KITF9KC1</v>
          </cell>
          <cell r="F7498" t="str">
            <v>000151</v>
          </cell>
          <cell r="G7498" t="str">
            <v>M.A. VINK   N.V.</v>
          </cell>
          <cell r="H7498" t="str">
            <v>no</v>
          </cell>
          <cell r="I7498">
            <v>6</v>
          </cell>
          <cell r="J7498">
            <v>24.96</v>
          </cell>
          <cell r="K7498">
            <v>935635.71</v>
          </cell>
          <cell r="L7498">
            <v>5.2446630000000001</v>
          </cell>
          <cell r="M7498">
            <v>149.76</v>
          </cell>
          <cell r="N7498">
            <v>5.9278760000000004</v>
          </cell>
        </row>
        <row r="7499">
          <cell r="A7499" t="str">
            <v>T8</v>
          </cell>
          <cell r="B7499" t="str">
            <v>Flussimetri</v>
          </cell>
          <cell r="C7499" t="str">
            <v>8B</v>
          </cell>
          <cell r="D7499" t="str">
            <v>FLOWX3</v>
          </cell>
          <cell r="E7499" t="str">
            <v>2KITF9KP1</v>
          </cell>
          <cell r="F7499" t="str">
            <v>000151</v>
          </cell>
          <cell r="G7499" t="str">
            <v>M.A. VINK   N.V.</v>
          </cell>
          <cell r="H7499" t="str">
            <v>no</v>
          </cell>
          <cell r="I7499">
            <v>9</v>
          </cell>
          <cell r="J7499">
            <v>10.119999999999999</v>
          </cell>
          <cell r="K7499">
            <v>935635.71</v>
          </cell>
          <cell r="L7499">
            <v>3.0199850000000001</v>
          </cell>
          <cell r="M7499">
            <v>91.08</v>
          </cell>
          <cell r="N7499">
            <v>3.2147869999999998</v>
          </cell>
        </row>
        <row r="7500">
          <cell r="A7500" t="str">
            <v>T8</v>
          </cell>
          <cell r="B7500" t="str">
            <v>Flussimetri</v>
          </cell>
          <cell r="C7500" t="str">
            <v>8B</v>
          </cell>
          <cell r="D7500" t="str">
            <v>FLOWX3</v>
          </cell>
          <cell r="E7500" t="str">
            <v>2KITF9KW1</v>
          </cell>
          <cell r="F7500" t="str">
            <v>000151</v>
          </cell>
          <cell r="G7500" t="str">
            <v>M.A. VINK   N.V.</v>
          </cell>
          <cell r="H7500" t="str">
            <v>no</v>
          </cell>
          <cell r="I7500">
            <v>2</v>
          </cell>
          <cell r="J7500">
            <v>16.100000000000001</v>
          </cell>
          <cell r="K7500">
            <v>935635.71</v>
          </cell>
          <cell r="L7500">
            <v>4.2074699999999998</v>
          </cell>
          <cell r="M7500">
            <v>32.200000000000003</v>
          </cell>
          <cell r="N7500">
            <v>4.8568100000000003</v>
          </cell>
        </row>
        <row r="7501">
          <cell r="A7501" t="str">
            <v>T1</v>
          </cell>
          <cell r="B7501" t="str">
            <v>Valvole automatiche</v>
          </cell>
          <cell r="C7501" t="str">
            <v>1C</v>
          </cell>
          <cell r="D7501" t="str">
            <v>Valvole automatiche</v>
          </cell>
          <cell r="E7501" t="str">
            <v>2KT00100</v>
          </cell>
          <cell r="F7501" t="str">
            <v>000151</v>
          </cell>
          <cell r="G7501" t="str">
            <v>M.A. VINK   N.V.</v>
          </cell>
          <cell r="H7501" t="str">
            <v>no</v>
          </cell>
          <cell r="I7501">
            <v>5</v>
          </cell>
          <cell r="J7501">
            <v>24.78</v>
          </cell>
          <cell r="K7501">
            <v>935635.71</v>
          </cell>
          <cell r="L7501">
            <v>4.9426990000000002</v>
          </cell>
          <cell r="M7501">
            <v>123.9</v>
          </cell>
          <cell r="N7501">
            <v>5.6270610000000003</v>
          </cell>
        </row>
        <row r="7502">
          <cell r="A7502" t="str">
            <v>T1</v>
          </cell>
          <cell r="B7502" t="str">
            <v>Valvole automatiche</v>
          </cell>
          <cell r="C7502" t="str">
            <v>1C</v>
          </cell>
          <cell r="D7502" t="str">
            <v>Valvole automatiche</v>
          </cell>
          <cell r="E7502" t="str">
            <v>2KT00120</v>
          </cell>
          <cell r="F7502" t="str">
            <v>000151</v>
          </cell>
          <cell r="G7502" t="str">
            <v>M.A. VINK   N.V.</v>
          </cell>
          <cell r="H7502" t="str">
            <v>no</v>
          </cell>
          <cell r="I7502">
            <v>6</v>
          </cell>
          <cell r="J7502">
            <v>23.23</v>
          </cell>
          <cell r="K7502">
            <v>935635.71</v>
          </cell>
          <cell r="L7502">
            <v>4.9862820000000001</v>
          </cell>
          <cell r="M7502">
            <v>139.38</v>
          </cell>
          <cell r="N7502">
            <v>5.6179449999999997</v>
          </cell>
        </row>
        <row r="7503">
          <cell r="A7503" t="str">
            <v>T1</v>
          </cell>
          <cell r="B7503" t="str">
            <v>Valvole automatiche</v>
          </cell>
          <cell r="C7503" t="str">
            <v>1C</v>
          </cell>
          <cell r="D7503" t="str">
            <v>Valvole automatiche</v>
          </cell>
          <cell r="E7503" t="str">
            <v>2KT00130</v>
          </cell>
          <cell r="F7503" t="str">
            <v>000151</v>
          </cell>
          <cell r="G7503" t="str">
            <v>M.A. VINK   N.V.</v>
          </cell>
          <cell r="H7503" t="str">
            <v>no</v>
          </cell>
          <cell r="I7503">
            <v>6</v>
          </cell>
          <cell r="J7503">
            <v>24.69</v>
          </cell>
          <cell r="K7503">
            <v>935635.71</v>
          </cell>
          <cell r="L7503">
            <v>5.9009970000000003</v>
          </cell>
          <cell r="M7503">
            <v>148.16</v>
          </cell>
          <cell r="N7503">
            <v>6.5853590000000004</v>
          </cell>
        </row>
        <row r="7504">
          <cell r="A7504" t="str">
            <v>T1</v>
          </cell>
          <cell r="B7504" t="str">
            <v>Valvole automatiche</v>
          </cell>
          <cell r="C7504" t="str">
            <v>1C</v>
          </cell>
          <cell r="D7504" t="str">
            <v>Valvole automatiche</v>
          </cell>
          <cell r="E7504" t="str">
            <v>2KT00140</v>
          </cell>
          <cell r="F7504" t="str">
            <v>000151</v>
          </cell>
          <cell r="G7504" t="str">
            <v>M.A. VINK   N.V.</v>
          </cell>
          <cell r="H7504" t="str">
            <v>no</v>
          </cell>
          <cell r="I7504">
            <v>7</v>
          </cell>
          <cell r="J7504">
            <v>24.12</v>
          </cell>
          <cell r="K7504">
            <v>935635.71</v>
          </cell>
          <cell r="L7504">
            <v>5.9809789999999996</v>
          </cell>
          <cell r="M7504">
            <v>168.81</v>
          </cell>
          <cell r="N7504">
            <v>6.6495319999999998</v>
          </cell>
        </row>
        <row r="7505">
          <cell r="A7505" t="str">
            <v>T1</v>
          </cell>
          <cell r="B7505" t="str">
            <v>Valvole automatiche</v>
          </cell>
          <cell r="C7505" t="str">
            <v>1C</v>
          </cell>
          <cell r="D7505" t="str">
            <v>Valvole automatiche</v>
          </cell>
          <cell r="E7505" t="str">
            <v>2KT00150</v>
          </cell>
          <cell r="F7505" t="str">
            <v>000151</v>
          </cell>
          <cell r="G7505" t="str">
            <v>M.A. VINK   N.V.</v>
          </cell>
          <cell r="H7505" t="str">
            <v>no</v>
          </cell>
          <cell r="I7505">
            <v>13</v>
          </cell>
          <cell r="J7505">
            <v>24.86</v>
          </cell>
          <cell r="K7505">
            <v>935635.71</v>
          </cell>
          <cell r="L7505">
            <v>5.7865349999999998</v>
          </cell>
          <cell r="M7505">
            <v>323.17</v>
          </cell>
          <cell r="N7505">
            <v>6.4181980000000003</v>
          </cell>
        </row>
        <row r="7506">
          <cell r="A7506" t="str">
            <v>T1</v>
          </cell>
          <cell r="B7506" t="str">
            <v>Valvole automatiche</v>
          </cell>
          <cell r="C7506" t="str">
            <v>1C</v>
          </cell>
          <cell r="D7506" t="str">
            <v>Valvole automatiche</v>
          </cell>
          <cell r="E7506" t="str">
            <v>2KT00161</v>
          </cell>
          <cell r="F7506" t="str">
            <v>000151</v>
          </cell>
          <cell r="G7506" t="str">
            <v>M.A. VINK   N.V.</v>
          </cell>
          <cell r="H7506" t="str">
            <v>no</v>
          </cell>
          <cell r="I7506">
            <v>1</v>
          </cell>
          <cell r="J7506">
            <v>61.43</v>
          </cell>
          <cell r="K7506">
            <v>935635.71</v>
          </cell>
          <cell r="L7506">
            <v>31.657298999999998</v>
          </cell>
          <cell r="M7506">
            <v>61.43</v>
          </cell>
          <cell r="N7506">
            <v>31.698405999999999</v>
          </cell>
        </row>
        <row r="7507">
          <cell r="A7507" t="str">
            <v>T6</v>
          </cell>
          <cell r="B7507" t="str">
            <v>Generica</v>
          </cell>
          <cell r="C7507" t="str">
            <v>6E</v>
          </cell>
          <cell r="D7507" t="str">
            <v>Ricambi EXT</v>
          </cell>
          <cell r="E7507" t="str">
            <v>2KTFCE075</v>
          </cell>
          <cell r="F7507" t="str">
            <v>000151</v>
          </cell>
          <cell r="G7507" t="str">
            <v>M.A. VINK   N.V.</v>
          </cell>
          <cell r="H7507" t="str">
            <v>no</v>
          </cell>
          <cell r="I7507">
            <v>1</v>
          </cell>
          <cell r="J7507">
            <v>301.2</v>
          </cell>
          <cell r="K7507">
            <v>935635.71</v>
          </cell>
          <cell r="L7507">
            <v>116.622007</v>
          </cell>
          <cell r="M7507">
            <v>301.2</v>
          </cell>
          <cell r="N7507">
            <v>116.64256</v>
          </cell>
        </row>
        <row r="7508">
          <cell r="A7508" t="str">
            <v>T6</v>
          </cell>
          <cell r="B7508" t="str">
            <v>Generica</v>
          </cell>
          <cell r="C7508" t="str">
            <v>6E</v>
          </cell>
          <cell r="D7508" t="str">
            <v>Ricambi EXT</v>
          </cell>
          <cell r="E7508" t="str">
            <v>2KTFCE110</v>
          </cell>
          <cell r="F7508" t="str">
            <v>000151</v>
          </cell>
          <cell r="G7508" t="str">
            <v>M.A. VINK   N.V.</v>
          </cell>
          <cell r="H7508" t="str">
            <v>no</v>
          </cell>
          <cell r="I7508">
            <v>4</v>
          </cell>
          <cell r="J7508">
            <v>331.44</v>
          </cell>
          <cell r="K7508">
            <v>935635.71</v>
          </cell>
          <cell r="L7508">
            <v>118.62163099999999</v>
          </cell>
          <cell r="M7508">
            <v>1325.76</v>
          </cell>
          <cell r="N7508">
            <v>118.642184</v>
          </cell>
        </row>
        <row r="7509">
          <cell r="A7509" t="str">
            <v>T6</v>
          </cell>
          <cell r="B7509" t="str">
            <v>Generica</v>
          </cell>
          <cell r="C7509" t="str">
            <v>6E</v>
          </cell>
          <cell r="D7509" t="str">
            <v>Ricambi EXT</v>
          </cell>
          <cell r="E7509" t="str">
            <v>2KTFCPSE75</v>
          </cell>
          <cell r="F7509" t="str">
            <v>000151</v>
          </cell>
          <cell r="G7509" t="str">
            <v>M.A. VINK   N.V.</v>
          </cell>
          <cell r="H7509" t="str">
            <v>no</v>
          </cell>
          <cell r="I7509">
            <v>1</v>
          </cell>
          <cell r="J7509">
            <v>210.96</v>
          </cell>
          <cell r="K7509">
            <v>935635.71</v>
          </cell>
          <cell r="L7509">
            <v>57.538291999999998</v>
          </cell>
          <cell r="M7509">
            <v>210.96</v>
          </cell>
          <cell r="N7509">
            <v>57.558844999999998</v>
          </cell>
        </row>
        <row r="7510">
          <cell r="A7510" t="str">
            <v>T6</v>
          </cell>
          <cell r="B7510" t="str">
            <v>Generica</v>
          </cell>
          <cell r="C7510" t="str">
            <v>6C</v>
          </cell>
          <cell r="D7510" t="str">
            <v>Ricambi FIP</v>
          </cell>
          <cell r="E7510" t="str">
            <v>2MNVKVHH</v>
          </cell>
          <cell r="F7510" t="str">
            <v>000151</v>
          </cell>
          <cell r="G7510" t="str">
            <v>M.A. VINK   N.V.</v>
          </cell>
          <cell r="H7510" t="str">
            <v>no</v>
          </cell>
          <cell r="I7510">
            <v>26</v>
          </cell>
          <cell r="J7510">
            <v>2.16</v>
          </cell>
          <cell r="K7510">
            <v>935635.71</v>
          </cell>
          <cell r="L7510">
            <v>1.004597</v>
          </cell>
          <cell r="M7510">
            <v>56.04</v>
          </cell>
          <cell r="N7510">
            <v>1.337235</v>
          </cell>
        </row>
        <row r="7511">
          <cell r="A7511" t="str">
            <v>T6</v>
          </cell>
          <cell r="B7511" t="str">
            <v>Generica</v>
          </cell>
          <cell r="C7511" t="str">
            <v>6C</v>
          </cell>
          <cell r="D7511" t="str">
            <v>Ricambi FIP</v>
          </cell>
          <cell r="E7511" t="str">
            <v>2MNVKVII</v>
          </cell>
          <cell r="F7511" t="str">
            <v>000151</v>
          </cell>
          <cell r="G7511" t="str">
            <v>M.A. VINK   N.V.</v>
          </cell>
          <cell r="H7511" t="str">
            <v>no</v>
          </cell>
          <cell r="I7511">
            <v>5</v>
          </cell>
          <cell r="J7511">
            <v>2.96</v>
          </cell>
          <cell r="K7511">
            <v>935635.71</v>
          </cell>
          <cell r="L7511">
            <v>1.092951</v>
          </cell>
          <cell r="M7511">
            <v>14.8</v>
          </cell>
          <cell r="N7511">
            <v>1.4700009999999999</v>
          </cell>
        </row>
        <row r="7512">
          <cell r="A7512" t="str">
            <v>T6</v>
          </cell>
          <cell r="B7512" t="str">
            <v>Generica</v>
          </cell>
          <cell r="C7512" t="str">
            <v>6C</v>
          </cell>
          <cell r="D7512" t="str">
            <v>Ricambi FIP</v>
          </cell>
          <cell r="E7512" t="str">
            <v>2MNVKVJJ</v>
          </cell>
          <cell r="F7512" t="str">
            <v>000151</v>
          </cell>
          <cell r="G7512" t="str">
            <v>M.A. VINK   N.V.</v>
          </cell>
          <cell r="H7512" t="str">
            <v>no</v>
          </cell>
          <cell r="I7512">
            <v>15</v>
          </cell>
          <cell r="J7512">
            <v>3.31</v>
          </cell>
          <cell r="K7512">
            <v>935635.71</v>
          </cell>
          <cell r="L7512">
            <v>1.0950880000000001</v>
          </cell>
          <cell r="M7512">
            <v>49.65</v>
          </cell>
          <cell r="N7512">
            <v>1.4454469999999999</v>
          </cell>
        </row>
        <row r="7513">
          <cell r="A7513" t="str">
            <v>T6</v>
          </cell>
          <cell r="B7513" t="str">
            <v>Generica</v>
          </cell>
          <cell r="C7513" t="str">
            <v>6C</v>
          </cell>
          <cell r="D7513" t="str">
            <v>Ricambi FIP</v>
          </cell>
          <cell r="E7513" t="str">
            <v>2PADN01V</v>
          </cell>
          <cell r="F7513" t="str">
            <v>000151</v>
          </cell>
          <cell r="G7513" t="str">
            <v>M.A. VINK   N.V.</v>
          </cell>
          <cell r="H7513" t="str">
            <v>no</v>
          </cell>
          <cell r="I7513">
            <v>15</v>
          </cell>
          <cell r="J7513">
            <v>3.32</v>
          </cell>
          <cell r="K7513">
            <v>935635.71</v>
          </cell>
          <cell r="L7513">
            <v>0.70151200000000002</v>
          </cell>
          <cell r="M7513">
            <v>49.8</v>
          </cell>
          <cell r="N7513">
            <v>0.82991000000000004</v>
          </cell>
        </row>
        <row r="7514">
          <cell r="A7514" t="str">
            <v>T6</v>
          </cell>
          <cell r="B7514" t="str">
            <v>Generica</v>
          </cell>
          <cell r="C7514" t="str">
            <v>6C</v>
          </cell>
          <cell r="D7514" t="str">
            <v>Ricambi FIP</v>
          </cell>
          <cell r="E7514" t="str">
            <v>2PADN20V</v>
          </cell>
          <cell r="F7514" t="str">
            <v>000151</v>
          </cell>
          <cell r="G7514" t="str">
            <v>M.A. VINK   N.V.</v>
          </cell>
          <cell r="H7514" t="str">
            <v>no</v>
          </cell>
          <cell r="I7514">
            <v>15</v>
          </cell>
          <cell r="J7514">
            <v>3.65</v>
          </cell>
          <cell r="K7514">
            <v>935635.71</v>
          </cell>
          <cell r="L7514">
            <v>0.77695700000000001</v>
          </cell>
          <cell r="M7514">
            <v>54.75</v>
          </cell>
          <cell r="N7514">
            <v>0.90652600000000005</v>
          </cell>
        </row>
        <row r="7515">
          <cell r="A7515" t="str">
            <v>T6</v>
          </cell>
          <cell r="B7515" t="str">
            <v>Generica</v>
          </cell>
          <cell r="C7515" t="str">
            <v>6C</v>
          </cell>
          <cell r="D7515" t="str">
            <v>Ricambi FIP</v>
          </cell>
          <cell r="E7515" t="str">
            <v>2PSD075V</v>
          </cell>
          <cell r="F7515" t="str">
            <v>000151</v>
          </cell>
          <cell r="G7515" t="str">
            <v>M.A. VINK   N.V.</v>
          </cell>
          <cell r="H7515" t="str">
            <v>no</v>
          </cell>
          <cell r="I7515">
            <v>2</v>
          </cell>
          <cell r="J7515">
            <v>21.96</v>
          </cell>
          <cell r="K7515">
            <v>935635.71</v>
          </cell>
          <cell r="L7515">
            <v>3.6230159999999998</v>
          </cell>
          <cell r="M7515">
            <v>43.92</v>
          </cell>
          <cell r="N7515">
            <v>5.0356680000000003</v>
          </cell>
        </row>
        <row r="7516">
          <cell r="A7516" t="str">
            <v>T6</v>
          </cell>
          <cell r="B7516" t="str">
            <v>Generica</v>
          </cell>
          <cell r="C7516" t="str">
            <v>6C</v>
          </cell>
          <cell r="D7516" t="str">
            <v>Ricambi FIP</v>
          </cell>
          <cell r="E7516" t="str">
            <v>2PSDN20V</v>
          </cell>
          <cell r="F7516" t="str">
            <v>000151</v>
          </cell>
          <cell r="G7516" t="str">
            <v>M.A. VINK   N.V.</v>
          </cell>
          <cell r="H7516" t="str">
            <v>no</v>
          </cell>
          <cell r="I7516">
            <v>10</v>
          </cell>
          <cell r="J7516">
            <v>4.16</v>
          </cell>
          <cell r="K7516">
            <v>935635.71</v>
          </cell>
          <cell r="L7516">
            <v>0.62746599999999997</v>
          </cell>
          <cell r="M7516">
            <v>41.6</v>
          </cell>
          <cell r="N7516">
            <v>0.79896299999999998</v>
          </cell>
        </row>
        <row r="7517">
          <cell r="A7517" t="str">
            <v>T6</v>
          </cell>
          <cell r="B7517" t="str">
            <v>Generica</v>
          </cell>
          <cell r="C7517" t="str">
            <v>6C</v>
          </cell>
          <cell r="D7517" t="str">
            <v>Ricambi FIP</v>
          </cell>
          <cell r="E7517" t="str">
            <v>2PSDN50V</v>
          </cell>
          <cell r="F7517" t="str">
            <v>000151</v>
          </cell>
          <cell r="G7517" t="str">
            <v>M.A. VINK   N.V.</v>
          </cell>
          <cell r="H7517" t="str">
            <v>no</v>
          </cell>
          <cell r="I7517">
            <v>5</v>
          </cell>
          <cell r="J7517">
            <v>9.32</v>
          </cell>
          <cell r="K7517">
            <v>935635.71</v>
          </cell>
          <cell r="L7517">
            <v>1.430256</v>
          </cell>
          <cell r="M7517">
            <v>46.6</v>
          </cell>
          <cell r="N7517">
            <v>1.721822</v>
          </cell>
        </row>
        <row r="7518">
          <cell r="A7518" t="str">
            <v>T1</v>
          </cell>
          <cell r="B7518" t="str">
            <v>Valvole automatiche</v>
          </cell>
          <cell r="C7518" t="str">
            <v>1C</v>
          </cell>
          <cell r="D7518" t="str">
            <v>Valvole automatiche</v>
          </cell>
          <cell r="E7518" t="str">
            <v>3MEJ0001</v>
          </cell>
          <cell r="F7518" t="str">
            <v>000151</v>
          </cell>
          <cell r="G7518" t="str">
            <v>M.A. VINK   N.V.</v>
          </cell>
          <cell r="H7518" t="str">
            <v>no</v>
          </cell>
          <cell r="I7518">
            <v>2</v>
          </cell>
          <cell r="J7518">
            <v>199.92</v>
          </cell>
          <cell r="K7518">
            <v>935635.71</v>
          </cell>
          <cell r="L7518">
            <v>62.808075000000002</v>
          </cell>
          <cell r="M7518">
            <v>399.84</v>
          </cell>
          <cell r="N7518">
            <v>62.808075000000002</v>
          </cell>
        </row>
        <row r="7519">
          <cell r="A7519" t="str">
            <v>T1</v>
          </cell>
          <cell r="B7519" t="str">
            <v>Valvole automatiche</v>
          </cell>
          <cell r="C7519" t="str">
            <v>1C</v>
          </cell>
          <cell r="D7519" t="str">
            <v>Valvole automatiche</v>
          </cell>
          <cell r="E7519" t="str">
            <v>3MEJ1003</v>
          </cell>
          <cell r="F7519" t="str">
            <v>000151</v>
          </cell>
          <cell r="G7519" t="str">
            <v>M.A. VINK   N.V.</v>
          </cell>
          <cell r="H7519" t="str">
            <v>no</v>
          </cell>
          <cell r="I7519">
            <v>1</v>
          </cell>
          <cell r="J7519">
            <v>249.89</v>
          </cell>
          <cell r="K7519">
            <v>935635.71</v>
          </cell>
          <cell r="L7519">
            <v>141.43</v>
          </cell>
          <cell r="M7519">
            <v>249.89</v>
          </cell>
          <cell r="N7519">
            <v>141.43</v>
          </cell>
        </row>
        <row r="7520">
          <cell r="A7520" t="str">
            <v>T1</v>
          </cell>
          <cell r="B7520" t="str">
            <v>Valvole automatiche</v>
          </cell>
          <cell r="C7520" t="str">
            <v>1C</v>
          </cell>
          <cell r="D7520" t="str">
            <v>Valvole automatiche</v>
          </cell>
          <cell r="E7520" t="str">
            <v>3MEJ2001</v>
          </cell>
          <cell r="F7520" t="str">
            <v>000151</v>
          </cell>
          <cell r="G7520" t="str">
            <v>M.A. VINK   N.V.</v>
          </cell>
          <cell r="H7520" t="str">
            <v>no</v>
          </cell>
          <cell r="I7520">
            <v>2</v>
          </cell>
          <cell r="J7520">
            <v>249.9</v>
          </cell>
          <cell r="K7520">
            <v>935635.71</v>
          </cell>
          <cell r="L7520">
            <v>198.33</v>
          </cell>
          <cell r="M7520">
            <v>499.8</v>
          </cell>
          <cell r="N7520">
            <v>198.33</v>
          </cell>
        </row>
        <row r="7521">
          <cell r="A7521" t="str">
            <v>T1</v>
          </cell>
          <cell r="B7521" t="str">
            <v>Valvole automatiche</v>
          </cell>
          <cell r="C7521" t="str">
            <v>1C</v>
          </cell>
          <cell r="D7521" t="str">
            <v>Valvole automatiche</v>
          </cell>
          <cell r="E7521" t="str">
            <v>3MS00130</v>
          </cell>
          <cell r="F7521" t="str">
            <v>000151</v>
          </cell>
          <cell r="G7521" t="str">
            <v>M.A. VINK   N.V.</v>
          </cell>
          <cell r="H7521" t="str">
            <v>no</v>
          </cell>
          <cell r="I7521">
            <v>3</v>
          </cell>
          <cell r="J7521">
            <v>85.69</v>
          </cell>
          <cell r="K7521">
            <v>935635.71</v>
          </cell>
          <cell r="L7521">
            <v>40.685000000000002</v>
          </cell>
          <cell r="M7521">
            <v>257.07</v>
          </cell>
          <cell r="N7521">
            <v>40.685000000000002</v>
          </cell>
        </row>
        <row r="7522">
          <cell r="A7522" t="str">
            <v>T1</v>
          </cell>
          <cell r="B7522" t="str">
            <v>Valvole automatiche</v>
          </cell>
          <cell r="C7522" t="str">
            <v>1C</v>
          </cell>
          <cell r="D7522" t="str">
            <v>Valvole automatiche</v>
          </cell>
          <cell r="E7522" t="str">
            <v>3MSEBA2M0003D</v>
          </cell>
          <cell r="F7522" t="str">
            <v>000151</v>
          </cell>
          <cell r="G7522" t="str">
            <v>M.A. VINK   N.V.</v>
          </cell>
          <cell r="H7522" t="str">
            <v>no</v>
          </cell>
          <cell r="I7522">
            <v>15</v>
          </cell>
          <cell r="J7522">
            <v>80.400000000000006</v>
          </cell>
          <cell r="K7522">
            <v>935635.71</v>
          </cell>
          <cell r="L7522">
            <v>37.700000000000003</v>
          </cell>
          <cell r="M7522">
            <v>1205.97</v>
          </cell>
          <cell r="N7522">
            <v>37.700000000000003</v>
          </cell>
        </row>
        <row r="7523">
          <cell r="A7523" t="str">
            <v>T6</v>
          </cell>
          <cell r="B7523" t="str">
            <v>Generica</v>
          </cell>
          <cell r="C7523" t="str">
            <v>6E</v>
          </cell>
          <cell r="D7523" t="str">
            <v>Ricambi EXT</v>
          </cell>
          <cell r="E7523" t="str">
            <v>3OR3062B</v>
          </cell>
          <cell r="F7523" t="str">
            <v>000151</v>
          </cell>
          <cell r="G7523" t="str">
            <v>M.A. VINK   N.V.</v>
          </cell>
          <cell r="H7523" t="str">
            <v>no</v>
          </cell>
          <cell r="I7523">
            <v>5</v>
          </cell>
          <cell r="J7523">
            <v>0.51</v>
          </cell>
          <cell r="K7523">
            <v>935635.71</v>
          </cell>
          <cell r="L7523">
            <v>8.8999999999999999E-3</v>
          </cell>
          <cell r="M7523">
            <v>2.5499999999999998</v>
          </cell>
          <cell r="N7523">
            <v>8.8999999999999999E-3</v>
          </cell>
        </row>
        <row r="7524">
          <cell r="A7524" t="str">
            <v>T6</v>
          </cell>
          <cell r="B7524" t="str">
            <v>Generica</v>
          </cell>
          <cell r="C7524" t="str">
            <v>6E</v>
          </cell>
          <cell r="D7524" t="str">
            <v>Ricambi EXT</v>
          </cell>
          <cell r="E7524" t="str">
            <v>3OR4081B</v>
          </cell>
          <cell r="F7524" t="str">
            <v>000151</v>
          </cell>
          <cell r="G7524" t="str">
            <v>M.A. VINK   N.V.</v>
          </cell>
          <cell r="H7524" t="str">
            <v>no</v>
          </cell>
          <cell r="I7524">
            <v>220</v>
          </cell>
          <cell r="J7524">
            <v>1.1200000000000001</v>
          </cell>
          <cell r="K7524">
            <v>935635.71</v>
          </cell>
          <cell r="L7524">
            <v>1.32E-2</v>
          </cell>
          <cell r="M7524">
            <v>247.3</v>
          </cell>
          <cell r="N7524">
            <v>1.32E-2</v>
          </cell>
        </row>
        <row r="7525">
          <cell r="A7525" t="str">
            <v>T6</v>
          </cell>
          <cell r="B7525" t="str">
            <v>Generica</v>
          </cell>
          <cell r="C7525" t="str">
            <v>6E</v>
          </cell>
          <cell r="D7525" t="str">
            <v>Ricambi EXT</v>
          </cell>
          <cell r="E7525" t="str">
            <v>3OR4081D</v>
          </cell>
          <cell r="F7525" t="str">
            <v>000151</v>
          </cell>
          <cell r="G7525" t="str">
            <v>M.A. VINK   N.V.</v>
          </cell>
          <cell r="H7525" t="str">
            <v>no</v>
          </cell>
          <cell r="I7525">
            <v>15</v>
          </cell>
          <cell r="J7525">
            <v>0.59</v>
          </cell>
          <cell r="K7525">
            <v>935635.71</v>
          </cell>
          <cell r="L7525">
            <v>0.1409</v>
          </cell>
          <cell r="M7525">
            <v>8.85</v>
          </cell>
          <cell r="N7525">
            <v>0.1409</v>
          </cell>
        </row>
        <row r="7526">
          <cell r="A7526" t="str">
            <v>T6</v>
          </cell>
          <cell r="B7526" t="str">
            <v>Generica</v>
          </cell>
          <cell r="C7526" t="str">
            <v>6E</v>
          </cell>
          <cell r="D7526" t="str">
            <v>Ricambi EXT</v>
          </cell>
          <cell r="E7526" t="str">
            <v>3OR4112B</v>
          </cell>
          <cell r="F7526" t="str">
            <v>000151</v>
          </cell>
          <cell r="G7526" t="str">
            <v>M.A. VINK   N.V.</v>
          </cell>
          <cell r="H7526" t="str">
            <v>no</v>
          </cell>
          <cell r="I7526">
            <v>30</v>
          </cell>
          <cell r="J7526">
            <v>0.25</v>
          </cell>
          <cell r="K7526">
            <v>935635.71</v>
          </cell>
          <cell r="L7526">
            <v>2.1000000000000001E-2</v>
          </cell>
          <cell r="M7526">
            <v>7.5</v>
          </cell>
          <cell r="N7526">
            <v>2.1000000000000001E-2</v>
          </cell>
        </row>
        <row r="7527">
          <cell r="A7527" t="str">
            <v>T6</v>
          </cell>
          <cell r="B7527" t="str">
            <v>Generica</v>
          </cell>
          <cell r="C7527" t="str">
            <v>6E</v>
          </cell>
          <cell r="D7527" t="str">
            <v>Ricambi EXT</v>
          </cell>
          <cell r="E7527" t="str">
            <v>3OR4112D</v>
          </cell>
          <cell r="F7527" t="str">
            <v>000151</v>
          </cell>
          <cell r="G7527" t="str">
            <v>M.A. VINK   N.V.</v>
          </cell>
          <cell r="H7527" t="str">
            <v>no</v>
          </cell>
          <cell r="I7527">
            <v>41</v>
          </cell>
          <cell r="J7527">
            <v>0.74</v>
          </cell>
          <cell r="K7527">
            <v>935635.71</v>
          </cell>
          <cell r="L7527">
            <v>0.189</v>
          </cell>
          <cell r="M7527">
            <v>30.34</v>
          </cell>
          <cell r="N7527">
            <v>0.189</v>
          </cell>
        </row>
        <row r="7528">
          <cell r="A7528" t="str">
            <v>T6</v>
          </cell>
          <cell r="B7528" t="str">
            <v>Generica</v>
          </cell>
          <cell r="C7528" t="str">
            <v>6E</v>
          </cell>
          <cell r="D7528" t="str">
            <v>Ricambi EXT</v>
          </cell>
          <cell r="E7528" t="str">
            <v>3OR4131B</v>
          </cell>
          <cell r="F7528" t="str">
            <v>000151</v>
          </cell>
          <cell r="G7528" t="str">
            <v>M.A. VINK   N.V.</v>
          </cell>
          <cell r="H7528" t="str">
            <v>no</v>
          </cell>
          <cell r="I7528">
            <v>34</v>
          </cell>
          <cell r="J7528">
            <v>0.35</v>
          </cell>
          <cell r="K7528">
            <v>935635.71</v>
          </cell>
          <cell r="L7528">
            <v>2.23E-2</v>
          </cell>
          <cell r="M7528">
            <v>11.9</v>
          </cell>
          <cell r="N7528">
            <v>2.23E-2</v>
          </cell>
        </row>
        <row r="7529">
          <cell r="A7529" t="str">
            <v>T6</v>
          </cell>
          <cell r="B7529" t="str">
            <v>Generica</v>
          </cell>
          <cell r="C7529" t="str">
            <v>6E</v>
          </cell>
          <cell r="D7529" t="str">
            <v>Ricambi EXT</v>
          </cell>
          <cell r="E7529" t="str">
            <v>3OR4131D</v>
          </cell>
          <cell r="F7529" t="str">
            <v>000151</v>
          </cell>
          <cell r="G7529" t="str">
            <v>M.A. VINK   N.V.</v>
          </cell>
          <cell r="H7529" t="str">
            <v>no</v>
          </cell>
          <cell r="I7529">
            <v>80</v>
          </cell>
          <cell r="J7529">
            <v>0.95</v>
          </cell>
          <cell r="K7529">
            <v>935635.71</v>
          </cell>
          <cell r="L7529">
            <v>0.25090099999999999</v>
          </cell>
          <cell r="M7529">
            <v>76</v>
          </cell>
          <cell r="N7529">
            <v>0.25090099999999999</v>
          </cell>
        </row>
        <row r="7530">
          <cell r="A7530" t="str">
            <v>T6</v>
          </cell>
          <cell r="B7530" t="str">
            <v>Generica</v>
          </cell>
          <cell r="C7530" t="str">
            <v>6E</v>
          </cell>
          <cell r="D7530" t="str">
            <v>Ricambi EXT</v>
          </cell>
          <cell r="E7530" t="str">
            <v>3OR6162B</v>
          </cell>
          <cell r="F7530" t="str">
            <v>000151</v>
          </cell>
          <cell r="G7530" t="str">
            <v>M.A. VINK   N.V.</v>
          </cell>
          <cell r="H7530" t="str">
            <v>no</v>
          </cell>
          <cell r="I7530">
            <v>36</v>
          </cell>
          <cell r="J7530">
            <v>0.37</v>
          </cell>
          <cell r="K7530">
            <v>935635.71</v>
          </cell>
          <cell r="L7530">
            <v>5.1299999999999998E-2</v>
          </cell>
          <cell r="M7530">
            <v>13.32</v>
          </cell>
          <cell r="N7530">
            <v>5.1299999999999998E-2</v>
          </cell>
        </row>
        <row r="7531">
          <cell r="A7531" t="str">
            <v>T6</v>
          </cell>
          <cell r="B7531" t="str">
            <v>Generica</v>
          </cell>
          <cell r="C7531" t="str">
            <v>6E</v>
          </cell>
          <cell r="D7531" t="str">
            <v>Ricambi EXT</v>
          </cell>
          <cell r="E7531" t="str">
            <v>3OR6162D</v>
          </cell>
          <cell r="F7531" t="str">
            <v>000151</v>
          </cell>
          <cell r="G7531" t="str">
            <v>M.A. VINK   N.V.</v>
          </cell>
          <cell r="H7531" t="str">
            <v>no</v>
          </cell>
          <cell r="I7531">
            <v>55</v>
          </cell>
          <cell r="J7531">
            <v>1.41</v>
          </cell>
          <cell r="K7531">
            <v>935635.71</v>
          </cell>
          <cell r="L7531">
            <v>0.56810000000000005</v>
          </cell>
          <cell r="M7531">
            <v>77.55</v>
          </cell>
          <cell r="N7531">
            <v>0.56810000000000005</v>
          </cell>
        </row>
        <row r="7532">
          <cell r="A7532" t="str">
            <v>T6</v>
          </cell>
          <cell r="B7532" t="str">
            <v>Generica</v>
          </cell>
          <cell r="C7532" t="str">
            <v>6E</v>
          </cell>
          <cell r="D7532" t="str">
            <v>Ricambi EXT</v>
          </cell>
          <cell r="E7532" t="str">
            <v>3OR6187B</v>
          </cell>
          <cell r="F7532" t="str">
            <v>000151</v>
          </cell>
          <cell r="G7532" t="str">
            <v>M.A. VINK   N.V.</v>
          </cell>
          <cell r="H7532" t="str">
            <v>no</v>
          </cell>
          <cell r="I7532">
            <v>57</v>
          </cell>
          <cell r="J7532">
            <v>0.39</v>
          </cell>
          <cell r="K7532">
            <v>935635.71</v>
          </cell>
          <cell r="L7532">
            <v>5.4699999999999999E-2</v>
          </cell>
          <cell r="M7532">
            <v>22.23</v>
          </cell>
          <cell r="N7532">
            <v>5.4699999999999999E-2</v>
          </cell>
        </row>
        <row r="7533">
          <cell r="A7533" t="str">
            <v>T6</v>
          </cell>
          <cell r="B7533" t="str">
            <v>Generica</v>
          </cell>
          <cell r="C7533" t="str">
            <v>6E</v>
          </cell>
          <cell r="D7533" t="str">
            <v>Ricambi EXT</v>
          </cell>
          <cell r="E7533" t="str">
            <v>3OR6187D</v>
          </cell>
          <cell r="F7533" t="str">
            <v>000151</v>
          </cell>
          <cell r="G7533" t="str">
            <v>M.A. VINK   N.V.</v>
          </cell>
          <cell r="H7533" t="str">
            <v>no</v>
          </cell>
          <cell r="I7533">
            <v>42</v>
          </cell>
          <cell r="J7533">
            <v>1.61</v>
          </cell>
          <cell r="K7533">
            <v>935635.71</v>
          </cell>
          <cell r="L7533">
            <v>0.67339199999999999</v>
          </cell>
          <cell r="M7533">
            <v>67.62</v>
          </cell>
          <cell r="N7533">
            <v>0.67339199999999999</v>
          </cell>
        </row>
        <row r="7534">
          <cell r="A7534" t="str">
            <v>T6</v>
          </cell>
          <cell r="B7534" t="str">
            <v>Generica</v>
          </cell>
          <cell r="C7534" t="str">
            <v>6E</v>
          </cell>
          <cell r="D7534" t="str">
            <v>Ricambi EXT</v>
          </cell>
          <cell r="E7534" t="str">
            <v>3OR6237B</v>
          </cell>
          <cell r="F7534" t="str">
            <v>000151</v>
          </cell>
          <cell r="G7534" t="str">
            <v>M.A. VINK   N.V.</v>
          </cell>
          <cell r="H7534" t="str">
            <v>no</v>
          </cell>
          <cell r="I7534">
            <v>36</v>
          </cell>
          <cell r="J7534">
            <v>0.43</v>
          </cell>
          <cell r="K7534">
            <v>935635.71</v>
          </cell>
          <cell r="L7534">
            <v>7.2599999999999998E-2</v>
          </cell>
          <cell r="M7534">
            <v>15.48</v>
          </cell>
          <cell r="N7534">
            <v>7.2599999999999998E-2</v>
          </cell>
        </row>
        <row r="7535">
          <cell r="A7535" t="str">
            <v>T6</v>
          </cell>
          <cell r="B7535" t="str">
            <v>Generica</v>
          </cell>
          <cell r="C7535" t="str">
            <v>6E</v>
          </cell>
          <cell r="D7535" t="str">
            <v>Ricambi EXT</v>
          </cell>
          <cell r="E7535" t="str">
            <v>3OR6237D</v>
          </cell>
          <cell r="F7535" t="str">
            <v>000151</v>
          </cell>
          <cell r="G7535" t="str">
            <v>M.A. VINK   N.V.</v>
          </cell>
          <cell r="H7535" t="str">
            <v>no</v>
          </cell>
          <cell r="I7535">
            <v>12</v>
          </cell>
          <cell r="J7535">
            <v>1.8</v>
          </cell>
          <cell r="K7535">
            <v>935635.71</v>
          </cell>
          <cell r="L7535">
            <v>0.82270299999999996</v>
          </cell>
          <cell r="M7535">
            <v>21.6</v>
          </cell>
          <cell r="N7535">
            <v>0.82270299999999996</v>
          </cell>
        </row>
        <row r="7536">
          <cell r="A7536" t="str">
            <v>T6</v>
          </cell>
          <cell r="B7536" t="str">
            <v>Generica</v>
          </cell>
          <cell r="C7536" t="str">
            <v>6E</v>
          </cell>
          <cell r="D7536" t="str">
            <v>Ricambi EXT</v>
          </cell>
          <cell r="E7536" t="str">
            <v>3OR6275B</v>
          </cell>
          <cell r="F7536" t="str">
            <v>000151</v>
          </cell>
          <cell r="G7536" t="str">
            <v>M.A. VINK   N.V.</v>
          </cell>
          <cell r="H7536" t="str">
            <v>no</v>
          </cell>
          <cell r="I7536">
            <v>40</v>
          </cell>
          <cell r="J7536">
            <v>0.47</v>
          </cell>
          <cell r="K7536">
            <v>935635.71</v>
          </cell>
          <cell r="L7536">
            <v>7.5919E-2</v>
          </cell>
          <cell r="M7536">
            <v>18.8</v>
          </cell>
          <cell r="N7536">
            <v>7.5919E-2</v>
          </cell>
        </row>
        <row r="7537">
          <cell r="A7537" t="str">
            <v>T6</v>
          </cell>
          <cell r="B7537" t="str">
            <v>Generica</v>
          </cell>
          <cell r="C7537" t="str">
            <v>6E</v>
          </cell>
          <cell r="D7537" t="str">
            <v>Ricambi EXT</v>
          </cell>
          <cell r="E7537" t="str">
            <v>3OR6300B</v>
          </cell>
          <cell r="F7537" t="str">
            <v>000151</v>
          </cell>
          <cell r="G7537" t="str">
            <v>M.A. VINK   N.V.</v>
          </cell>
          <cell r="H7537" t="str">
            <v>no</v>
          </cell>
          <cell r="I7537">
            <v>20</v>
          </cell>
          <cell r="J7537">
            <v>0.85</v>
          </cell>
          <cell r="K7537">
            <v>935635.71</v>
          </cell>
          <cell r="L7537">
            <v>8.5100999999999996E-2</v>
          </cell>
          <cell r="M7537">
            <v>17</v>
          </cell>
          <cell r="N7537">
            <v>8.5100999999999996E-2</v>
          </cell>
        </row>
        <row r="7538">
          <cell r="A7538" t="str">
            <v>T6</v>
          </cell>
          <cell r="B7538" t="str">
            <v>Generica</v>
          </cell>
          <cell r="C7538" t="str">
            <v>6E</v>
          </cell>
          <cell r="D7538" t="str">
            <v>Ricambi EXT</v>
          </cell>
          <cell r="E7538" t="str">
            <v>3OR6362B</v>
          </cell>
          <cell r="F7538" t="str">
            <v>000151</v>
          </cell>
          <cell r="G7538" t="str">
            <v>M.A. VINK   N.V.</v>
          </cell>
          <cell r="H7538" t="str">
            <v>no</v>
          </cell>
          <cell r="I7538">
            <v>10</v>
          </cell>
          <cell r="J7538">
            <v>1.29</v>
          </cell>
          <cell r="K7538">
            <v>935635.71</v>
          </cell>
          <cell r="L7538">
            <v>0.114301</v>
          </cell>
          <cell r="M7538">
            <v>12.9</v>
          </cell>
          <cell r="N7538">
            <v>0.114301</v>
          </cell>
        </row>
        <row r="7539">
          <cell r="A7539" t="str">
            <v>T6</v>
          </cell>
          <cell r="B7539" t="str">
            <v>Generica</v>
          </cell>
          <cell r="C7539" t="str">
            <v>6E</v>
          </cell>
          <cell r="D7539" t="str">
            <v>Ricambi EXT</v>
          </cell>
          <cell r="E7539" t="str">
            <v>3OR6450B</v>
          </cell>
          <cell r="F7539" t="str">
            <v>000151</v>
          </cell>
          <cell r="G7539" t="str">
            <v>M.A. VINK   N.V.</v>
          </cell>
          <cell r="H7539" t="str">
            <v>no</v>
          </cell>
          <cell r="I7539">
            <v>10</v>
          </cell>
          <cell r="J7539">
            <v>1.69</v>
          </cell>
          <cell r="K7539">
            <v>935635.71</v>
          </cell>
          <cell r="L7539">
            <v>0.14799999999999999</v>
          </cell>
          <cell r="M7539">
            <v>16.899999999999999</v>
          </cell>
          <cell r="N7539">
            <v>0.14799999999999999</v>
          </cell>
        </row>
        <row r="7540">
          <cell r="A7540" t="str">
            <v>T6</v>
          </cell>
          <cell r="B7540" t="str">
            <v>Generica</v>
          </cell>
          <cell r="C7540" t="str">
            <v>6E</v>
          </cell>
          <cell r="D7540" t="str">
            <v>Ricambi EXT</v>
          </cell>
          <cell r="E7540" t="str">
            <v>3RIDVOL110</v>
          </cell>
          <cell r="F7540" t="str">
            <v>000151</v>
          </cell>
          <cell r="G7540" t="str">
            <v>M.A. VINK   N.V.</v>
          </cell>
          <cell r="H7540" t="str">
            <v>no</v>
          </cell>
          <cell r="I7540">
            <v>20</v>
          </cell>
          <cell r="J7540">
            <v>62.04</v>
          </cell>
          <cell r="K7540">
            <v>935635.71</v>
          </cell>
          <cell r="L7540">
            <v>44.4176</v>
          </cell>
          <cell r="M7540">
            <v>1240.8</v>
          </cell>
          <cell r="N7540">
            <v>44.4176</v>
          </cell>
        </row>
        <row r="7541">
          <cell r="A7541" t="str">
            <v>T6</v>
          </cell>
          <cell r="B7541" t="str">
            <v>Generica</v>
          </cell>
          <cell r="C7541" t="str">
            <v>6E</v>
          </cell>
          <cell r="D7541" t="str">
            <v>Ricambi EXT</v>
          </cell>
          <cell r="E7541" t="str">
            <v>4DS00A003</v>
          </cell>
          <cell r="F7541" t="str">
            <v>000151</v>
          </cell>
          <cell r="G7541" t="str">
            <v>M.A. VINK   N.V.</v>
          </cell>
          <cell r="H7541" t="str">
            <v>no</v>
          </cell>
          <cell r="I7541">
            <v>4</v>
          </cell>
          <cell r="J7541">
            <v>29.67</v>
          </cell>
          <cell r="K7541">
            <v>935635.71</v>
          </cell>
          <cell r="L7541">
            <v>14.529998000000001</v>
          </cell>
          <cell r="M7541">
            <v>118.68</v>
          </cell>
          <cell r="N7541">
            <v>14.529998000000001</v>
          </cell>
        </row>
        <row r="7542">
          <cell r="A7542" t="str">
            <v>T6</v>
          </cell>
          <cell r="B7542" t="str">
            <v>Generica</v>
          </cell>
          <cell r="C7542" t="str">
            <v>6E</v>
          </cell>
          <cell r="D7542" t="str">
            <v>Ricambi EXT</v>
          </cell>
          <cell r="E7542" t="str">
            <v>4DS00A005S</v>
          </cell>
          <cell r="F7542" t="str">
            <v>000151</v>
          </cell>
          <cell r="G7542" t="str">
            <v>M.A. VINK   N.V.</v>
          </cell>
          <cell r="H7542" t="str">
            <v>no</v>
          </cell>
          <cell r="I7542">
            <v>1</v>
          </cell>
          <cell r="J7542">
            <v>130.88999999999999</v>
          </cell>
          <cell r="K7542">
            <v>935635.71</v>
          </cell>
          <cell r="L7542">
            <v>94.333434999999994</v>
          </cell>
          <cell r="M7542">
            <v>130.88999999999999</v>
          </cell>
          <cell r="N7542">
            <v>94.333434999999994</v>
          </cell>
        </row>
        <row r="7543">
          <cell r="A7543" t="str">
            <v>T6</v>
          </cell>
          <cell r="B7543" t="str">
            <v>Generica</v>
          </cell>
          <cell r="C7543" t="str">
            <v>6E</v>
          </cell>
          <cell r="D7543" t="str">
            <v>Ricambi EXT</v>
          </cell>
          <cell r="E7543" t="str">
            <v>4DSDMB001</v>
          </cell>
          <cell r="F7543" t="str">
            <v>000151</v>
          </cell>
          <cell r="G7543" t="str">
            <v>M.A. VINK   N.V.</v>
          </cell>
          <cell r="H7543" t="str">
            <v>no</v>
          </cell>
          <cell r="I7543">
            <v>2</v>
          </cell>
          <cell r="J7543">
            <v>3.45</v>
          </cell>
          <cell r="K7543">
            <v>935635.71</v>
          </cell>
          <cell r="L7543">
            <v>2.70329</v>
          </cell>
          <cell r="M7543">
            <v>6.9</v>
          </cell>
          <cell r="N7543">
            <v>2.70329</v>
          </cell>
        </row>
        <row r="7544">
          <cell r="A7544" t="str">
            <v>T6</v>
          </cell>
          <cell r="B7544" t="str">
            <v>Generica</v>
          </cell>
          <cell r="C7544" t="str">
            <v>6E</v>
          </cell>
          <cell r="D7544" t="str">
            <v>Ricambi EXT</v>
          </cell>
          <cell r="E7544" t="str">
            <v>4DSDMB002</v>
          </cell>
          <cell r="F7544" t="str">
            <v>000151</v>
          </cell>
          <cell r="G7544" t="str">
            <v>M.A. VINK   N.V.</v>
          </cell>
          <cell r="H7544" t="str">
            <v>no</v>
          </cell>
          <cell r="I7544">
            <v>25</v>
          </cell>
          <cell r="J7544">
            <v>4.24</v>
          </cell>
          <cell r="K7544">
            <v>935635.71</v>
          </cell>
          <cell r="L7544">
            <v>3.57</v>
          </cell>
          <cell r="M7544">
            <v>106</v>
          </cell>
          <cell r="N7544">
            <v>3.57</v>
          </cell>
        </row>
        <row r="7545">
          <cell r="A7545" t="str">
            <v>T6</v>
          </cell>
          <cell r="B7545" t="str">
            <v>Generica</v>
          </cell>
          <cell r="C7545" t="str">
            <v>6E</v>
          </cell>
          <cell r="D7545" t="str">
            <v>Ricambi EXT</v>
          </cell>
          <cell r="E7545" t="str">
            <v>4DSDMB003</v>
          </cell>
          <cell r="F7545" t="str">
            <v>000151</v>
          </cell>
          <cell r="G7545" t="str">
            <v>M.A. VINK   N.V.</v>
          </cell>
          <cell r="H7545" t="str">
            <v>no</v>
          </cell>
          <cell r="I7545">
            <v>30</v>
          </cell>
          <cell r="J7545">
            <v>6.28</v>
          </cell>
          <cell r="K7545">
            <v>935635.71</v>
          </cell>
          <cell r="L7545">
            <v>4.5999999999999996</v>
          </cell>
          <cell r="M7545">
            <v>188.4</v>
          </cell>
          <cell r="N7545">
            <v>4.5999999999999996</v>
          </cell>
        </row>
        <row r="7546">
          <cell r="A7546" t="str">
            <v>T6</v>
          </cell>
          <cell r="B7546" t="str">
            <v>Generica</v>
          </cell>
          <cell r="C7546" t="str">
            <v>6E</v>
          </cell>
          <cell r="D7546" t="str">
            <v>Ricambi EXT</v>
          </cell>
          <cell r="E7546" t="str">
            <v>4DSDMB004</v>
          </cell>
          <cell r="F7546" t="str">
            <v>000151</v>
          </cell>
          <cell r="G7546" t="str">
            <v>M.A. VINK   N.V.</v>
          </cell>
          <cell r="H7546" t="str">
            <v>no</v>
          </cell>
          <cell r="I7546">
            <v>11</v>
          </cell>
          <cell r="J7546">
            <v>14.6</v>
          </cell>
          <cell r="K7546">
            <v>935635.71</v>
          </cell>
          <cell r="L7546">
            <v>11.04</v>
          </cell>
          <cell r="M7546">
            <v>160.6</v>
          </cell>
          <cell r="N7546">
            <v>11.04</v>
          </cell>
        </row>
        <row r="7547">
          <cell r="A7547" t="str">
            <v>T6</v>
          </cell>
          <cell r="B7547" t="str">
            <v>Generica</v>
          </cell>
          <cell r="C7547" t="str">
            <v>6E</v>
          </cell>
          <cell r="D7547" t="str">
            <v>Ricambi EXT</v>
          </cell>
          <cell r="E7547" t="str">
            <v>4GP0175B</v>
          </cell>
          <cell r="F7547" t="str">
            <v>000151</v>
          </cell>
          <cell r="G7547" t="str">
            <v>M.A. VINK   N.V.</v>
          </cell>
          <cell r="H7547" t="str">
            <v>no</v>
          </cell>
          <cell r="I7547">
            <v>50</v>
          </cell>
          <cell r="J7547">
            <v>0.09</v>
          </cell>
          <cell r="K7547">
            <v>935635.71</v>
          </cell>
          <cell r="L7547">
            <v>0.40283600000000003</v>
          </cell>
          <cell r="M7547">
            <v>4.5</v>
          </cell>
          <cell r="N7547">
            <v>0.40283600000000003</v>
          </cell>
        </row>
        <row r="7548">
          <cell r="A7548" t="str">
            <v>T6</v>
          </cell>
          <cell r="B7548" t="str">
            <v>Generica</v>
          </cell>
          <cell r="C7548" t="str">
            <v>6E</v>
          </cell>
          <cell r="D7548" t="str">
            <v>Ricambi EXT</v>
          </cell>
          <cell r="E7548" t="str">
            <v>4GP0176B</v>
          </cell>
          <cell r="F7548" t="str">
            <v>000151</v>
          </cell>
          <cell r="G7548" t="str">
            <v>M.A. VINK   N.V.</v>
          </cell>
          <cell r="H7548" t="str">
            <v>no</v>
          </cell>
          <cell r="I7548">
            <v>90</v>
          </cell>
          <cell r="J7548">
            <v>0.1</v>
          </cell>
          <cell r="K7548">
            <v>935635.71</v>
          </cell>
          <cell r="L7548">
            <v>0.41316599999999998</v>
          </cell>
          <cell r="M7548">
            <v>9</v>
          </cell>
          <cell r="N7548">
            <v>0.41316599999999998</v>
          </cell>
        </row>
        <row r="7549">
          <cell r="A7549" t="str">
            <v>T6</v>
          </cell>
          <cell r="B7549" t="str">
            <v>Generica</v>
          </cell>
          <cell r="C7549" t="str">
            <v>6E</v>
          </cell>
          <cell r="D7549" t="str">
            <v>Ricambi EXT</v>
          </cell>
          <cell r="E7549" t="str">
            <v>4GP0177B</v>
          </cell>
          <cell r="F7549" t="str">
            <v>000151</v>
          </cell>
          <cell r="G7549" t="str">
            <v>M.A. VINK   N.V.</v>
          </cell>
          <cell r="H7549" t="str">
            <v>no</v>
          </cell>
          <cell r="I7549">
            <v>330</v>
          </cell>
          <cell r="J7549">
            <v>0.13</v>
          </cell>
          <cell r="K7549">
            <v>935635.71</v>
          </cell>
          <cell r="L7549">
            <v>0.48299999999999998</v>
          </cell>
          <cell r="M7549">
            <v>42.9</v>
          </cell>
          <cell r="N7549">
            <v>0.48299999999999998</v>
          </cell>
        </row>
        <row r="7550">
          <cell r="A7550" t="str">
            <v>T6</v>
          </cell>
          <cell r="B7550" t="str">
            <v>Generica</v>
          </cell>
          <cell r="C7550" t="str">
            <v>6E</v>
          </cell>
          <cell r="D7550" t="str">
            <v>Ricambi EXT</v>
          </cell>
          <cell r="E7550" t="str">
            <v>4GP0178B</v>
          </cell>
          <cell r="F7550" t="str">
            <v>000151</v>
          </cell>
          <cell r="G7550" t="str">
            <v>M.A. VINK   N.V.</v>
          </cell>
          <cell r="H7550" t="str">
            <v>no</v>
          </cell>
          <cell r="I7550">
            <v>170</v>
          </cell>
          <cell r="J7550">
            <v>0.27</v>
          </cell>
          <cell r="K7550">
            <v>935635.71</v>
          </cell>
          <cell r="L7550">
            <v>0.26855800000000002</v>
          </cell>
          <cell r="M7550">
            <v>45.9</v>
          </cell>
          <cell r="N7550">
            <v>0.26855800000000002</v>
          </cell>
        </row>
        <row r="7551">
          <cell r="A7551" t="str">
            <v>T6</v>
          </cell>
          <cell r="B7551" t="str">
            <v>Generica</v>
          </cell>
          <cell r="C7551" t="str">
            <v>6E</v>
          </cell>
          <cell r="D7551" t="str">
            <v>Ricambi EXT</v>
          </cell>
          <cell r="E7551" t="str">
            <v>4GP0179B</v>
          </cell>
          <cell r="F7551" t="str">
            <v>000151</v>
          </cell>
          <cell r="G7551" t="str">
            <v>M.A. VINK   N.V.</v>
          </cell>
          <cell r="H7551" t="str">
            <v>no</v>
          </cell>
          <cell r="I7551">
            <v>150</v>
          </cell>
          <cell r="J7551">
            <v>0.3</v>
          </cell>
          <cell r="K7551">
            <v>935635.71</v>
          </cell>
          <cell r="L7551">
            <v>0.38700000000000001</v>
          </cell>
          <cell r="M7551">
            <v>45</v>
          </cell>
          <cell r="N7551">
            <v>0.38700000000000001</v>
          </cell>
        </row>
        <row r="7552">
          <cell r="A7552" t="str">
            <v>T6</v>
          </cell>
          <cell r="B7552" t="str">
            <v>Generica</v>
          </cell>
          <cell r="C7552" t="str">
            <v>6E</v>
          </cell>
          <cell r="D7552" t="str">
            <v>Ricambi EXT</v>
          </cell>
          <cell r="E7552" t="str">
            <v>4GP0180B</v>
          </cell>
          <cell r="F7552" t="str">
            <v>000151</v>
          </cell>
          <cell r="G7552" t="str">
            <v>M.A. VINK   N.V.</v>
          </cell>
          <cell r="H7552" t="str">
            <v>no</v>
          </cell>
          <cell r="I7552">
            <v>1060</v>
          </cell>
          <cell r="J7552">
            <v>0.47</v>
          </cell>
          <cell r="K7552">
            <v>935635.71</v>
          </cell>
          <cell r="L7552">
            <v>0.47799999999999998</v>
          </cell>
          <cell r="M7552">
            <v>498.2</v>
          </cell>
          <cell r="N7552">
            <v>0.47799999999999998</v>
          </cell>
        </row>
        <row r="7553">
          <cell r="A7553" t="str">
            <v>T6</v>
          </cell>
          <cell r="B7553" t="str">
            <v>Generica</v>
          </cell>
          <cell r="C7553" t="str">
            <v>6E</v>
          </cell>
          <cell r="D7553" t="str">
            <v>Ricambi EXT</v>
          </cell>
          <cell r="E7553" t="str">
            <v>4GP0181B</v>
          </cell>
          <cell r="F7553" t="str">
            <v>000151</v>
          </cell>
          <cell r="G7553" t="str">
            <v>M.A. VINK   N.V.</v>
          </cell>
          <cell r="H7553" t="str">
            <v>no</v>
          </cell>
          <cell r="I7553">
            <v>350</v>
          </cell>
          <cell r="J7553">
            <v>0.5</v>
          </cell>
          <cell r="K7553">
            <v>935635.71</v>
          </cell>
          <cell r="L7553">
            <v>0.80100000000000005</v>
          </cell>
          <cell r="M7553">
            <v>175</v>
          </cell>
          <cell r="N7553">
            <v>0.80100000000000005</v>
          </cell>
        </row>
        <row r="7554">
          <cell r="A7554" t="str">
            <v>T6</v>
          </cell>
          <cell r="B7554" t="str">
            <v>Generica</v>
          </cell>
          <cell r="C7554" t="str">
            <v>6E</v>
          </cell>
          <cell r="D7554" t="str">
            <v>Ricambi EXT</v>
          </cell>
          <cell r="E7554" t="str">
            <v>4GP0182B</v>
          </cell>
          <cell r="F7554" t="str">
            <v>000151</v>
          </cell>
          <cell r="G7554" t="str">
            <v>M.A. VINK   N.V.</v>
          </cell>
          <cell r="H7554" t="str">
            <v>no</v>
          </cell>
          <cell r="I7554">
            <v>800</v>
          </cell>
          <cell r="J7554">
            <v>0.59</v>
          </cell>
          <cell r="K7554">
            <v>935635.71</v>
          </cell>
          <cell r="L7554">
            <v>1.39</v>
          </cell>
          <cell r="M7554">
            <v>472</v>
          </cell>
          <cell r="N7554">
            <v>1.39</v>
          </cell>
        </row>
        <row r="7555">
          <cell r="A7555" t="str">
            <v>T6</v>
          </cell>
          <cell r="B7555" t="str">
            <v>Generica</v>
          </cell>
          <cell r="C7555" t="str">
            <v>6E</v>
          </cell>
          <cell r="D7555" t="str">
            <v>Ricambi EXT</v>
          </cell>
          <cell r="E7555" t="str">
            <v>4GP0183B</v>
          </cell>
          <cell r="F7555" t="str">
            <v>000151</v>
          </cell>
          <cell r="G7555" t="str">
            <v>M.A. VINK   N.V.</v>
          </cell>
          <cell r="H7555" t="str">
            <v>no</v>
          </cell>
          <cell r="I7555">
            <v>810</v>
          </cell>
          <cell r="J7555">
            <v>1.04</v>
          </cell>
          <cell r="K7555">
            <v>935635.71</v>
          </cell>
          <cell r="L7555">
            <v>1.6005</v>
          </cell>
          <cell r="M7555">
            <v>842.4</v>
          </cell>
          <cell r="N7555">
            <v>1.6005</v>
          </cell>
        </row>
        <row r="7556">
          <cell r="A7556" t="str">
            <v>T6</v>
          </cell>
          <cell r="B7556" t="str">
            <v>Generica</v>
          </cell>
          <cell r="C7556" t="str">
            <v>6E</v>
          </cell>
          <cell r="D7556" t="str">
            <v>Ricambi EXT</v>
          </cell>
          <cell r="E7556" t="str">
            <v>4GP0184B</v>
          </cell>
          <cell r="F7556" t="str">
            <v>000151</v>
          </cell>
          <cell r="G7556" t="str">
            <v>M.A. VINK   N.V.</v>
          </cell>
          <cell r="H7556" t="str">
            <v>no</v>
          </cell>
          <cell r="I7556">
            <v>90</v>
          </cell>
          <cell r="J7556">
            <v>1.1399999999999999</v>
          </cell>
          <cell r="K7556">
            <v>935635.71</v>
          </cell>
          <cell r="L7556">
            <v>1.3686</v>
          </cell>
          <cell r="M7556">
            <v>102.6</v>
          </cell>
          <cell r="N7556">
            <v>1.3686</v>
          </cell>
        </row>
        <row r="7557">
          <cell r="A7557" t="str">
            <v>T6</v>
          </cell>
          <cell r="B7557" t="str">
            <v>Generica</v>
          </cell>
          <cell r="C7557" t="str">
            <v>6E</v>
          </cell>
          <cell r="D7557" t="str">
            <v>Ricambi EXT</v>
          </cell>
          <cell r="E7557" t="str">
            <v>4GP0185B</v>
          </cell>
          <cell r="F7557" t="str">
            <v>000151</v>
          </cell>
          <cell r="G7557" t="str">
            <v>M.A. VINK   N.V.</v>
          </cell>
          <cell r="H7557" t="str">
            <v>no</v>
          </cell>
          <cell r="I7557">
            <v>180</v>
          </cell>
          <cell r="J7557">
            <v>1.71</v>
          </cell>
          <cell r="K7557">
            <v>935635.71</v>
          </cell>
          <cell r="L7557">
            <v>2.149</v>
          </cell>
          <cell r="M7557">
            <v>307.8</v>
          </cell>
          <cell r="N7557">
            <v>2.149</v>
          </cell>
        </row>
        <row r="7558">
          <cell r="A7558" t="str">
            <v>T6</v>
          </cell>
          <cell r="B7558" t="str">
            <v>Generica</v>
          </cell>
          <cell r="C7558" t="str">
            <v>6E</v>
          </cell>
          <cell r="D7558" t="str">
            <v>Ricambi EXT</v>
          </cell>
          <cell r="E7558" t="str">
            <v>4GP0186B</v>
          </cell>
          <cell r="F7558" t="str">
            <v>000151</v>
          </cell>
          <cell r="G7558" t="str">
            <v>M.A. VINK   N.V.</v>
          </cell>
          <cell r="H7558" t="str">
            <v>no</v>
          </cell>
          <cell r="I7558">
            <v>400</v>
          </cell>
          <cell r="J7558">
            <v>2.11</v>
          </cell>
          <cell r="K7558">
            <v>935635.71</v>
          </cell>
          <cell r="L7558">
            <v>1.989536</v>
          </cell>
          <cell r="M7558">
            <v>844</v>
          </cell>
          <cell r="N7558">
            <v>1.989536</v>
          </cell>
        </row>
        <row r="7559">
          <cell r="A7559" t="str">
            <v>T6</v>
          </cell>
          <cell r="B7559" t="str">
            <v>Generica</v>
          </cell>
          <cell r="C7559" t="str">
            <v>6E</v>
          </cell>
          <cell r="D7559" t="str">
            <v>Ricambi EXT</v>
          </cell>
          <cell r="E7559" t="str">
            <v>4GP0187B</v>
          </cell>
          <cell r="F7559" t="str">
            <v>000151</v>
          </cell>
          <cell r="G7559" t="str">
            <v>M.A. VINK   N.V.</v>
          </cell>
          <cell r="H7559" t="str">
            <v>no</v>
          </cell>
          <cell r="I7559">
            <v>160</v>
          </cell>
          <cell r="J7559">
            <v>2.2799999999999998</v>
          </cell>
          <cell r="K7559">
            <v>935635.71</v>
          </cell>
          <cell r="L7559">
            <v>3.42</v>
          </cell>
          <cell r="M7559">
            <v>364.8</v>
          </cell>
          <cell r="N7559">
            <v>3.42</v>
          </cell>
        </row>
        <row r="7560">
          <cell r="A7560" t="str">
            <v>T6</v>
          </cell>
          <cell r="B7560" t="str">
            <v>Generica</v>
          </cell>
          <cell r="C7560" t="str">
            <v>6E</v>
          </cell>
          <cell r="D7560" t="str">
            <v>Ricambi EXT</v>
          </cell>
          <cell r="E7560" t="str">
            <v>4GP0188B</v>
          </cell>
          <cell r="F7560" t="str">
            <v>000151</v>
          </cell>
          <cell r="G7560" t="str">
            <v>M.A. VINK   N.V.</v>
          </cell>
          <cell r="H7560" t="str">
            <v>no</v>
          </cell>
          <cell r="I7560">
            <v>200</v>
          </cell>
          <cell r="J7560">
            <v>3.42</v>
          </cell>
          <cell r="K7560">
            <v>935635.71</v>
          </cell>
          <cell r="L7560">
            <v>3.8717000000000001</v>
          </cell>
          <cell r="M7560">
            <v>684</v>
          </cell>
          <cell r="N7560">
            <v>3.8717000000000001</v>
          </cell>
        </row>
        <row r="7561">
          <cell r="A7561" t="str">
            <v>T6</v>
          </cell>
          <cell r="B7561" t="str">
            <v>Generica</v>
          </cell>
          <cell r="C7561" t="str">
            <v>6E</v>
          </cell>
          <cell r="D7561" t="str">
            <v>Ricambi EXT</v>
          </cell>
          <cell r="E7561" t="str">
            <v>4GP0189B</v>
          </cell>
          <cell r="F7561" t="str">
            <v>000151</v>
          </cell>
          <cell r="G7561" t="str">
            <v>M.A. VINK   N.V.</v>
          </cell>
          <cell r="H7561" t="str">
            <v>no</v>
          </cell>
          <cell r="I7561">
            <v>60</v>
          </cell>
          <cell r="J7561">
            <v>3.67</v>
          </cell>
          <cell r="K7561">
            <v>935635.71</v>
          </cell>
          <cell r="L7561">
            <v>8.52</v>
          </cell>
          <cell r="M7561">
            <v>220.2</v>
          </cell>
          <cell r="N7561">
            <v>8.52</v>
          </cell>
        </row>
        <row r="7562">
          <cell r="A7562" t="str">
            <v>T6</v>
          </cell>
          <cell r="B7562" t="str">
            <v>Generica</v>
          </cell>
          <cell r="C7562" t="str">
            <v>6E</v>
          </cell>
          <cell r="D7562" t="str">
            <v>Ricambi EXT</v>
          </cell>
          <cell r="E7562" t="str">
            <v>4GP0191B</v>
          </cell>
          <cell r="F7562" t="str">
            <v>000151</v>
          </cell>
          <cell r="G7562" t="str">
            <v>M.A. VINK   N.V.</v>
          </cell>
          <cell r="H7562" t="str">
            <v>no</v>
          </cell>
          <cell r="I7562">
            <v>55</v>
          </cell>
          <cell r="J7562">
            <v>4.3600000000000003</v>
          </cell>
          <cell r="K7562">
            <v>935635.71</v>
          </cell>
          <cell r="L7562">
            <v>5.5</v>
          </cell>
          <cell r="M7562">
            <v>239.8</v>
          </cell>
          <cell r="N7562">
            <v>5.5</v>
          </cell>
        </row>
        <row r="7563">
          <cell r="A7563" t="str">
            <v>T6</v>
          </cell>
          <cell r="B7563" t="str">
            <v>Generica</v>
          </cell>
          <cell r="C7563" t="str">
            <v>6E</v>
          </cell>
          <cell r="D7563" t="str">
            <v>Ricambi EXT</v>
          </cell>
          <cell r="E7563" t="str">
            <v>4GP0192B</v>
          </cell>
          <cell r="F7563" t="str">
            <v>000151</v>
          </cell>
          <cell r="G7563" t="str">
            <v>M.A. VINK   N.V.</v>
          </cell>
          <cell r="H7563" t="str">
            <v>no</v>
          </cell>
          <cell r="I7563">
            <v>127</v>
          </cell>
          <cell r="J7563">
            <v>4.95</v>
          </cell>
          <cell r="K7563">
            <v>935635.71</v>
          </cell>
          <cell r="L7563">
            <v>5.2640000000000002</v>
          </cell>
          <cell r="M7563">
            <v>628.65</v>
          </cell>
          <cell r="N7563">
            <v>5.2640000000000002</v>
          </cell>
        </row>
        <row r="7564">
          <cell r="A7564" t="str">
            <v>T6</v>
          </cell>
          <cell r="B7564" t="str">
            <v>Generica</v>
          </cell>
          <cell r="C7564" t="str">
            <v>6E</v>
          </cell>
          <cell r="D7564" t="str">
            <v>Ricambi EXT</v>
          </cell>
          <cell r="E7564" t="str">
            <v>4GP0193B</v>
          </cell>
          <cell r="F7564" t="str">
            <v>000151</v>
          </cell>
          <cell r="G7564" t="str">
            <v>M.A. VINK   N.V.</v>
          </cell>
          <cell r="H7564" t="str">
            <v>no</v>
          </cell>
          <cell r="I7564">
            <v>2646</v>
          </cell>
          <cell r="J7564">
            <v>0.08</v>
          </cell>
          <cell r="K7564">
            <v>935635.71</v>
          </cell>
          <cell r="L7564">
            <v>0.19</v>
          </cell>
          <cell r="M7564">
            <v>211.68</v>
          </cell>
          <cell r="N7564">
            <v>0.19</v>
          </cell>
        </row>
        <row r="7565">
          <cell r="A7565" t="str">
            <v>T6</v>
          </cell>
          <cell r="B7565" t="str">
            <v>Generica</v>
          </cell>
          <cell r="C7565" t="str">
            <v>6E</v>
          </cell>
          <cell r="D7565" t="str">
            <v>Ricambi EXT</v>
          </cell>
          <cell r="E7565" t="str">
            <v>4GP0199B</v>
          </cell>
          <cell r="F7565" t="str">
            <v>000151</v>
          </cell>
          <cell r="G7565" t="str">
            <v>M.A. VINK   N.V.</v>
          </cell>
          <cell r="H7565" t="str">
            <v>no</v>
          </cell>
          <cell r="I7565">
            <v>2</v>
          </cell>
          <cell r="J7565">
            <v>0.24</v>
          </cell>
          <cell r="K7565">
            <v>935635.71</v>
          </cell>
          <cell r="L7565">
            <v>0.25820500000000002</v>
          </cell>
          <cell r="M7565">
            <v>0.48</v>
          </cell>
          <cell r="N7565">
            <v>0.25820500000000002</v>
          </cell>
        </row>
        <row r="7566">
          <cell r="A7566" t="str">
            <v>T6</v>
          </cell>
          <cell r="B7566" t="str">
            <v>Generica</v>
          </cell>
          <cell r="C7566" t="str">
            <v>6E</v>
          </cell>
          <cell r="D7566" t="str">
            <v>Ricambi EXT</v>
          </cell>
          <cell r="E7566" t="str">
            <v>4GP1205B</v>
          </cell>
          <cell r="F7566" t="str">
            <v>000151</v>
          </cell>
          <cell r="G7566" t="str">
            <v>M.A. VINK   N.V.</v>
          </cell>
          <cell r="H7566" t="str">
            <v>no</v>
          </cell>
          <cell r="I7566">
            <v>20</v>
          </cell>
          <cell r="J7566">
            <v>0.16</v>
          </cell>
          <cell r="K7566">
            <v>935635.71</v>
          </cell>
          <cell r="L7566">
            <v>9.0399999999999994E-2</v>
          </cell>
          <cell r="M7566">
            <v>3.2</v>
          </cell>
          <cell r="N7566">
            <v>9.0399999999999994E-2</v>
          </cell>
        </row>
        <row r="7567">
          <cell r="A7567" t="str">
            <v>T6</v>
          </cell>
          <cell r="B7567" t="str">
            <v>Generica</v>
          </cell>
          <cell r="C7567" t="str">
            <v>6E</v>
          </cell>
          <cell r="D7567" t="str">
            <v>Ricambi EXT</v>
          </cell>
          <cell r="E7567" t="str">
            <v>4GP1210B</v>
          </cell>
          <cell r="F7567" t="str">
            <v>000151</v>
          </cell>
          <cell r="G7567" t="str">
            <v>M.A. VINK   N.V.</v>
          </cell>
          <cell r="H7567" t="str">
            <v>no</v>
          </cell>
          <cell r="I7567">
            <v>70</v>
          </cell>
          <cell r="J7567">
            <v>0.08</v>
          </cell>
          <cell r="K7567">
            <v>935635.71</v>
          </cell>
          <cell r="L7567">
            <v>4.2299999999999997E-2</v>
          </cell>
          <cell r="M7567">
            <v>5.6</v>
          </cell>
          <cell r="N7567">
            <v>4.2299999999999997E-2</v>
          </cell>
        </row>
        <row r="7568">
          <cell r="A7568" t="str">
            <v>T6</v>
          </cell>
          <cell r="B7568" t="str">
            <v>Generica</v>
          </cell>
          <cell r="C7568" t="str">
            <v>6E</v>
          </cell>
          <cell r="D7568" t="str">
            <v>Ricambi EXT</v>
          </cell>
          <cell r="E7568" t="str">
            <v>4GP1212B</v>
          </cell>
          <cell r="F7568" t="str">
            <v>000151</v>
          </cell>
          <cell r="G7568" t="str">
            <v>M.A. VINK   N.V.</v>
          </cell>
          <cell r="H7568" t="str">
            <v>no</v>
          </cell>
          <cell r="I7568">
            <v>1080</v>
          </cell>
          <cell r="J7568">
            <v>0.09</v>
          </cell>
          <cell r="K7568">
            <v>935635.71</v>
          </cell>
          <cell r="L7568">
            <v>5.8999999999999997E-2</v>
          </cell>
          <cell r="M7568">
            <v>97.2</v>
          </cell>
          <cell r="N7568">
            <v>5.8999999999999997E-2</v>
          </cell>
        </row>
        <row r="7569">
          <cell r="A7569" t="str">
            <v>T6</v>
          </cell>
          <cell r="B7569" t="str">
            <v>Generica</v>
          </cell>
          <cell r="C7569" t="str">
            <v>6E</v>
          </cell>
          <cell r="D7569" t="str">
            <v>Ricambi EXT</v>
          </cell>
          <cell r="E7569" t="str">
            <v>4GP1213B</v>
          </cell>
          <cell r="F7569" t="str">
            <v>000151</v>
          </cell>
          <cell r="G7569" t="str">
            <v>M.A. VINK   N.V.</v>
          </cell>
          <cell r="H7569" t="str">
            <v>no</v>
          </cell>
          <cell r="I7569">
            <v>40</v>
          </cell>
          <cell r="J7569">
            <v>0.1</v>
          </cell>
          <cell r="K7569">
            <v>935635.71</v>
          </cell>
          <cell r="L7569">
            <v>7.5999999999999998E-2</v>
          </cell>
          <cell r="M7569">
            <v>4</v>
          </cell>
          <cell r="N7569">
            <v>7.5999999999999998E-2</v>
          </cell>
        </row>
        <row r="7570">
          <cell r="A7570" t="str">
            <v>T6</v>
          </cell>
          <cell r="B7570" t="str">
            <v>Generica</v>
          </cell>
          <cell r="C7570" t="str">
            <v>6E</v>
          </cell>
          <cell r="D7570" t="str">
            <v>Ricambi EXT</v>
          </cell>
          <cell r="E7570" t="str">
            <v>4GP1589D</v>
          </cell>
          <cell r="F7570" t="str">
            <v>000151</v>
          </cell>
          <cell r="G7570" t="str">
            <v>M.A. VINK   N.V.</v>
          </cell>
          <cell r="H7570" t="str">
            <v>no</v>
          </cell>
          <cell r="I7570">
            <v>35</v>
          </cell>
          <cell r="J7570">
            <v>0.75</v>
          </cell>
          <cell r="K7570">
            <v>935635.71</v>
          </cell>
          <cell r="L7570">
            <v>0.32800000000000001</v>
          </cell>
          <cell r="M7570">
            <v>26.25</v>
          </cell>
          <cell r="N7570">
            <v>0.32800000000000001</v>
          </cell>
        </row>
        <row r="7571">
          <cell r="A7571" t="str">
            <v>T6</v>
          </cell>
          <cell r="B7571" t="str">
            <v>Generica</v>
          </cell>
          <cell r="C7571" t="str">
            <v>6E</v>
          </cell>
          <cell r="D7571" t="str">
            <v>Ricambi EXT</v>
          </cell>
          <cell r="E7571" t="str">
            <v>4GP1591D</v>
          </cell>
          <cell r="F7571" t="str">
            <v>000151</v>
          </cell>
          <cell r="G7571" t="str">
            <v>M.A. VINK   N.V.</v>
          </cell>
          <cell r="H7571" t="str">
            <v>no</v>
          </cell>
          <cell r="I7571">
            <v>50</v>
          </cell>
          <cell r="J7571">
            <v>1.58</v>
          </cell>
          <cell r="K7571">
            <v>935635.71</v>
          </cell>
          <cell r="L7571">
            <v>0.63109999999999999</v>
          </cell>
          <cell r="M7571">
            <v>79</v>
          </cell>
          <cell r="N7571">
            <v>0.63109999999999999</v>
          </cell>
        </row>
        <row r="7572">
          <cell r="A7572" t="str">
            <v>T6</v>
          </cell>
          <cell r="B7572" t="str">
            <v>Generica</v>
          </cell>
          <cell r="C7572" t="str">
            <v>6E</v>
          </cell>
          <cell r="D7572" t="str">
            <v>Ricambi EXT</v>
          </cell>
          <cell r="E7572" t="str">
            <v>4GP1592D</v>
          </cell>
          <cell r="F7572" t="str">
            <v>000151</v>
          </cell>
          <cell r="G7572" t="str">
            <v>M.A. VINK   N.V.</v>
          </cell>
          <cell r="H7572" t="str">
            <v>no</v>
          </cell>
          <cell r="I7572">
            <v>10</v>
          </cell>
          <cell r="J7572">
            <v>2.1800000000000002</v>
          </cell>
          <cell r="K7572">
            <v>935635.71</v>
          </cell>
          <cell r="L7572">
            <v>0.67500899999999997</v>
          </cell>
          <cell r="M7572">
            <v>21.8</v>
          </cell>
          <cell r="N7572">
            <v>0.67500899999999997</v>
          </cell>
        </row>
        <row r="7573">
          <cell r="A7573" t="str">
            <v>T6</v>
          </cell>
          <cell r="B7573" t="str">
            <v>Generica</v>
          </cell>
          <cell r="C7573" t="str">
            <v>6E</v>
          </cell>
          <cell r="D7573" t="str">
            <v>Ricambi EXT</v>
          </cell>
          <cell r="E7573" t="str">
            <v>4GP1593D</v>
          </cell>
          <cell r="F7573" t="str">
            <v>000151</v>
          </cell>
          <cell r="G7573" t="str">
            <v>M.A. VINK   N.V.</v>
          </cell>
          <cell r="H7573" t="str">
            <v>no</v>
          </cell>
          <cell r="I7573">
            <v>30</v>
          </cell>
          <cell r="J7573">
            <v>2.1800000000000002</v>
          </cell>
          <cell r="K7573">
            <v>935635.71</v>
          </cell>
          <cell r="L7573">
            <v>0.83304500000000004</v>
          </cell>
          <cell r="M7573">
            <v>65.400000000000006</v>
          </cell>
          <cell r="N7573">
            <v>0.83304500000000004</v>
          </cell>
        </row>
        <row r="7574">
          <cell r="A7574" t="str">
            <v>T6</v>
          </cell>
          <cell r="B7574" t="str">
            <v>Generica</v>
          </cell>
          <cell r="C7574" t="str">
            <v>6E</v>
          </cell>
          <cell r="D7574" t="str">
            <v>Ricambi EXT</v>
          </cell>
          <cell r="E7574" t="str">
            <v>4GP1594D</v>
          </cell>
          <cell r="F7574" t="str">
            <v>000151</v>
          </cell>
          <cell r="G7574" t="str">
            <v>M.A. VINK   N.V.</v>
          </cell>
          <cell r="H7574" t="str">
            <v>no</v>
          </cell>
          <cell r="I7574">
            <v>60</v>
          </cell>
          <cell r="J7574">
            <v>3.67</v>
          </cell>
          <cell r="K7574">
            <v>935635.71</v>
          </cell>
          <cell r="L7574">
            <v>1.4661960000000001</v>
          </cell>
          <cell r="M7574">
            <v>220.2</v>
          </cell>
          <cell r="N7574">
            <v>1.4661960000000001</v>
          </cell>
        </row>
        <row r="7575">
          <cell r="A7575" t="str">
            <v>T6</v>
          </cell>
          <cell r="B7575" t="str">
            <v>Generica</v>
          </cell>
          <cell r="C7575" t="str">
            <v>6E</v>
          </cell>
          <cell r="D7575" t="str">
            <v>Ricambi EXT</v>
          </cell>
          <cell r="E7575" t="str">
            <v>4GP1595D</v>
          </cell>
          <cell r="F7575" t="str">
            <v>000151</v>
          </cell>
          <cell r="G7575" t="str">
            <v>M.A. VINK   N.V.</v>
          </cell>
          <cell r="H7575" t="str">
            <v>no</v>
          </cell>
          <cell r="I7575">
            <v>60</v>
          </cell>
          <cell r="J7575">
            <v>4.8899999999999997</v>
          </cell>
          <cell r="K7575">
            <v>935635.71</v>
          </cell>
          <cell r="L7575">
            <v>1.5225</v>
          </cell>
          <cell r="M7575">
            <v>293.39999999999998</v>
          </cell>
          <cell r="N7575">
            <v>1.5225</v>
          </cell>
        </row>
        <row r="7576">
          <cell r="A7576" t="str">
            <v>T6</v>
          </cell>
          <cell r="B7576" t="str">
            <v>Generica</v>
          </cell>
          <cell r="C7576" t="str">
            <v>6E</v>
          </cell>
          <cell r="D7576" t="str">
            <v>Ricambi EXT</v>
          </cell>
          <cell r="E7576" t="str">
            <v>4GP1596D</v>
          </cell>
          <cell r="F7576" t="str">
            <v>000151</v>
          </cell>
          <cell r="G7576" t="str">
            <v>M.A. VINK   N.V.</v>
          </cell>
          <cell r="H7576" t="str">
            <v>no</v>
          </cell>
          <cell r="I7576">
            <v>70</v>
          </cell>
          <cell r="J7576">
            <v>5.43</v>
          </cell>
          <cell r="K7576">
            <v>935635.71</v>
          </cell>
          <cell r="L7576">
            <v>1.8437509999999999</v>
          </cell>
          <cell r="M7576">
            <v>380.1</v>
          </cell>
          <cell r="N7576">
            <v>1.8437509999999999</v>
          </cell>
        </row>
        <row r="7577">
          <cell r="A7577" t="str">
            <v>T6</v>
          </cell>
          <cell r="B7577" t="str">
            <v>Generica</v>
          </cell>
          <cell r="C7577" t="str">
            <v>6E</v>
          </cell>
          <cell r="D7577" t="str">
            <v>Ricambi EXT</v>
          </cell>
          <cell r="E7577" t="str">
            <v>4GP1597D</v>
          </cell>
          <cell r="F7577" t="str">
            <v>000151</v>
          </cell>
          <cell r="G7577" t="str">
            <v>M.A. VINK   N.V.</v>
          </cell>
          <cell r="H7577" t="str">
            <v>no</v>
          </cell>
          <cell r="I7577">
            <v>70</v>
          </cell>
          <cell r="J7577">
            <v>9.75</v>
          </cell>
          <cell r="K7577">
            <v>935635.71</v>
          </cell>
          <cell r="L7577">
            <v>3.8915030000000002</v>
          </cell>
          <cell r="M7577">
            <v>682.5</v>
          </cell>
          <cell r="N7577">
            <v>3.8915030000000002</v>
          </cell>
        </row>
        <row r="7578">
          <cell r="A7578" t="str">
            <v>T6</v>
          </cell>
          <cell r="B7578" t="str">
            <v>Generica</v>
          </cell>
          <cell r="C7578" t="str">
            <v>6E</v>
          </cell>
          <cell r="D7578" t="str">
            <v>Ricambi EXT</v>
          </cell>
          <cell r="E7578" t="str">
            <v>4GP1598D</v>
          </cell>
          <cell r="F7578" t="str">
            <v>000151</v>
          </cell>
          <cell r="G7578" t="str">
            <v>M.A. VINK   N.V.</v>
          </cell>
          <cell r="H7578" t="str">
            <v>no</v>
          </cell>
          <cell r="I7578">
            <v>7</v>
          </cell>
          <cell r="J7578">
            <v>15.55</v>
          </cell>
          <cell r="K7578">
            <v>935635.71</v>
          </cell>
          <cell r="L7578">
            <v>5.961462</v>
          </cell>
          <cell r="M7578">
            <v>108.85</v>
          </cell>
          <cell r="N7578">
            <v>5.961462</v>
          </cell>
        </row>
        <row r="7579">
          <cell r="A7579" t="str">
            <v>T6</v>
          </cell>
          <cell r="B7579" t="str">
            <v>Generica</v>
          </cell>
          <cell r="C7579" t="str">
            <v>6E</v>
          </cell>
          <cell r="D7579" t="str">
            <v>Ricambi EXT</v>
          </cell>
          <cell r="E7579" t="str">
            <v>4GP3811D</v>
          </cell>
          <cell r="F7579" t="str">
            <v>000151</v>
          </cell>
          <cell r="G7579" t="str">
            <v>M.A. VINK   N.V.</v>
          </cell>
          <cell r="H7579" t="str">
            <v>no</v>
          </cell>
          <cell r="I7579">
            <v>38</v>
          </cell>
          <cell r="J7579">
            <v>13.45</v>
          </cell>
          <cell r="K7579">
            <v>935635.71</v>
          </cell>
          <cell r="L7579">
            <v>5.3195059999999996</v>
          </cell>
          <cell r="M7579">
            <v>511.1</v>
          </cell>
          <cell r="N7579">
            <v>5.3195059999999996</v>
          </cell>
        </row>
        <row r="7580">
          <cell r="A7580" t="str">
            <v>T6</v>
          </cell>
          <cell r="B7580" t="str">
            <v>Generica</v>
          </cell>
          <cell r="C7580" t="str">
            <v>6E</v>
          </cell>
          <cell r="D7580" t="str">
            <v>Ricambi EXT</v>
          </cell>
          <cell r="E7580" t="str">
            <v>4OT0134D</v>
          </cell>
          <cell r="F7580" t="str">
            <v>000151</v>
          </cell>
          <cell r="G7580" t="str">
            <v>M.A. VINK   N.V.</v>
          </cell>
          <cell r="H7580" t="str">
            <v>no</v>
          </cell>
          <cell r="I7580">
            <v>191</v>
          </cell>
          <cell r="J7580">
            <v>10.33</v>
          </cell>
          <cell r="K7580">
            <v>935635.71</v>
          </cell>
          <cell r="L7580">
            <v>4</v>
          </cell>
          <cell r="M7580">
            <v>1973.42</v>
          </cell>
          <cell r="N7580">
            <v>4</v>
          </cell>
        </row>
        <row r="7581">
          <cell r="A7581" t="str">
            <v>T6</v>
          </cell>
          <cell r="B7581" t="str">
            <v>Generica</v>
          </cell>
          <cell r="C7581" t="str">
            <v>6E</v>
          </cell>
          <cell r="D7581" t="str">
            <v>Ricambi EXT</v>
          </cell>
          <cell r="E7581" t="str">
            <v>4OT0154D</v>
          </cell>
          <cell r="F7581" t="str">
            <v>000151</v>
          </cell>
          <cell r="G7581" t="str">
            <v>M.A. VINK   N.V.</v>
          </cell>
          <cell r="H7581" t="str">
            <v>no</v>
          </cell>
          <cell r="I7581">
            <v>92</v>
          </cell>
          <cell r="J7581">
            <v>12.58</v>
          </cell>
          <cell r="K7581">
            <v>935635.71</v>
          </cell>
          <cell r="L7581">
            <v>4.57</v>
          </cell>
          <cell r="M7581">
            <v>1157.3399999999999</v>
          </cell>
          <cell r="N7581">
            <v>4.57</v>
          </cell>
        </row>
        <row r="7582">
          <cell r="A7582" t="str">
            <v>T8</v>
          </cell>
          <cell r="B7582" t="str">
            <v>Flussimetri</v>
          </cell>
          <cell r="C7582" t="str">
            <v>8B</v>
          </cell>
          <cell r="D7582" t="str">
            <v>FLOWX3</v>
          </cell>
          <cell r="E7582" t="str">
            <v>4PWFR930</v>
          </cell>
          <cell r="F7582" t="str">
            <v>000151</v>
          </cell>
          <cell r="G7582" t="str">
            <v>M.A. VINK   N.V.</v>
          </cell>
          <cell r="H7582" t="str">
            <v>no</v>
          </cell>
          <cell r="I7582">
            <v>2</v>
          </cell>
          <cell r="J7582">
            <v>42.5</v>
          </cell>
          <cell r="K7582">
            <v>935635.71</v>
          </cell>
          <cell r="L7582">
            <v>14.75</v>
          </cell>
          <cell r="M7582">
            <v>85</v>
          </cell>
          <cell r="N7582">
            <v>14.75</v>
          </cell>
        </row>
        <row r="7583">
          <cell r="A7583" t="str">
            <v>T6</v>
          </cell>
          <cell r="B7583" t="str">
            <v>Generica</v>
          </cell>
          <cell r="C7583" t="str">
            <v>6E</v>
          </cell>
          <cell r="D7583" t="str">
            <v>Ricambi EXT</v>
          </cell>
          <cell r="E7583" t="str">
            <v>4RT1959V</v>
          </cell>
          <cell r="F7583" t="str">
            <v>000151</v>
          </cell>
          <cell r="G7583" t="str">
            <v>M.A. VINK   N.V.</v>
          </cell>
          <cell r="H7583" t="str">
            <v>no</v>
          </cell>
          <cell r="I7583">
            <v>17</v>
          </cell>
          <cell r="J7583">
            <v>0.99</v>
          </cell>
          <cell r="K7583">
            <v>935635.71</v>
          </cell>
          <cell r="L7583">
            <v>0.20039999999999999</v>
          </cell>
          <cell r="M7583">
            <v>16.829999999999998</v>
          </cell>
          <cell r="N7583">
            <v>0.245198</v>
          </cell>
        </row>
        <row r="7584">
          <cell r="A7584" t="str">
            <v>T6</v>
          </cell>
          <cell r="B7584" t="str">
            <v>Generica</v>
          </cell>
          <cell r="C7584" t="str">
            <v>6E</v>
          </cell>
          <cell r="D7584" t="str">
            <v>Ricambi EXT</v>
          </cell>
          <cell r="E7584" t="str">
            <v>4RT1959VA</v>
          </cell>
          <cell r="F7584" t="str">
            <v>000151</v>
          </cell>
          <cell r="G7584" t="str">
            <v>M.A. VINK   N.V.</v>
          </cell>
          <cell r="H7584" t="str">
            <v>no</v>
          </cell>
          <cell r="I7584">
            <v>24</v>
          </cell>
          <cell r="J7584">
            <v>0.99</v>
          </cell>
          <cell r="K7584">
            <v>935635.71</v>
          </cell>
          <cell r="L7584">
            <v>0.20300000000000001</v>
          </cell>
          <cell r="M7584">
            <v>23.76</v>
          </cell>
          <cell r="N7584">
            <v>0.24779799999999999</v>
          </cell>
        </row>
        <row r="7585">
          <cell r="A7585" t="str">
            <v>T6</v>
          </cell>
          <cell r="B7585" t="str">
            <v>Generica</v>
          </cell>
          <cell r="C7585" t="str">
            <v>6E</v>
          </cell>
          <cell r="D7585" t="str">
            <v>Ricambi EXT</v>
          </cell>
          <cell r="E7585" t="str">
            <v>4RT1959VD</v>
          </cell>
          <cell r="F7585" t="str">
            <v>000151</v>
          </cell>
          <cell r="G7585" t="str">
            <v>M.A. VINK   N.V.</v>
          </cell>
          <cell r="H7585" t="str">
            <v>no</v>
          </cell>
          <cell r="I7585">
            <v>4</v>
          </cell>
          <cell r="J7585">
            <v>0.99</v>
          </cell>
          <cell r="K7585">
            <v>935635.71</v>
          </cell>
          <cell r="L7585">
            <v>0.19623499999999999</v>
          </cell>
          <cell r="M7585">
            <v>3.96</v>
          </cell>
          <cell r="N7585">
            <v>0.241033</v>
          </cell>
        </row>
        <row r="7586">
          <cell r="A7586" t="str">
            <v>T6</v>
          </cell>
          <cell r="B7586" t="str">
            <v>Generica</v>
          </cell>
          <cell r="C7586" t="str">
            <v>6E</v>
          </cell>
          <cell r="D7586" t="str">
            <v>Ricambi EXT</v>
          </cell>
          <cell r="E7586" t="str">
            <v>4RT1991V</v>
          </cell>
          <cell r="F7586" t="str">
            <v>000151</v>
          </cell>
          <cell r="G7586" t="str">
            <v>M.A. VINK   N.V.</v>
          </cell>
          <cell r="H7586" t="str">
            <v>no</v>
          </cell>
          <cell r="I7586">
            <v>118</v>
          </cell>
          <cell r="J7586">
            <v>1.0900000000000001</v>
          </cell>
          <cell r="K7586">
            <v>935635.71</v>
          </cell>
          <cell r="L7586">
            <v>0.215532</v>
          </cell>
          <cell r="M7586">
            <v>128.62</v>
          </cell>
          <cell r="N7586">
            <v>0.26033000000000001</v>
          </cell>
        </row>
        <row r="7587">
          <cell r="A7587" t="str">
            <v>T6</v>
          </cell>
          <cell r="B7587" t="str">
            <v>Generica</v>
          </cell>
          <cell r="C7587" t="str">
            <v>6E</v>
          </cell>
          <cell r="D7587" t="str">
            <v>Ricambi EXT</v>
          </cell>
          <cell r="E7587" t="str">
            <v>4RT1991VA</v>
          </cell>
          <cell r="F7587" t="str">
            <v>000151</v>
          </cell>
          <cell r="G7587" t="str">
            <v>M.A. VINK   N.V.</v>
          </cell>
          <cell r="H7587" t="str">
            <v>no</v>
          </cell>
          <cell r="I7587">
            <v>22</v>
          </cell>
          <cell r="J7587">
            <v>1.0900000000000001</v>
          </cell>
          <cell r="K7587">
            <v>935635.71</v>
          </cell>
          <cell r="L7587">
            <v>0.21179999999999999</v>
          </cell>
          <cell r="M7587">
            <v>23.98</v>
          </cell>
          <cell r="N7587">
            <v>0.25659799999999999</v>
          </cell>
        </row>
        <row r="7588">
          <cell r="A7588" t="str">
            <v>T6</v>
          </cell>
          <cell r="B7588" t="str">
            <v>Generica</v>
          </cell>
          <cell r="C7588" t="str">
            <v>6E</v>
          </cell>
          <cell r="D7588" t="str">
            <v>Ricambi EXT</v>
          </cell>
          <cell r="E7588" t="str">
            <v>4RT2023M</v>
          </cell>
          <cell r="F7588" t="str">
            <v>000151</v>
          </cell>
          <cell r="G7588" t="str">
            <v>M.A. VINK   N.V.</v>
          </cell>
          <cell r="H7588" t="str">
            <v>no</v>
          </cell>
          <cell r="I7588">
            <v>8</v>
          </cell>
          <cell r="J7588">
            <v>1.74</v>
          </cell>
          <cell r="K7588">
            <v>935635.71</v>
          </cell>
          <cell r="L7588">
            <v>0.22489000000000001</v>
          </cell>
          <cell r="M7588">
            <v>13.92</v>
          </cell>
          <cell r="N7588">
            <v>0.26968799999999998</v>
          </cell>
        </row>
        <row r="7589">
          <cell r="A7589" t="str">
            <v>T6</v>
          </cell>
          <cell r="B7589" t="str">
            <v>Generica</v>
          </cell>
          <cell r="C7589" t="str">
            <v>6E</v>
          </cell>
          <cell r="D7589" t="str">
            <v>Ricambi EXT</v>
          </cell>
          <cell r="E7589" t="str">
            <v>4RT2023V</v>
          </cell>
          <cell r="F7589" t="str">
            <v>000151</v>
          </cell>
          <cell r="G7589" t="str">
            <v>M.A. VINK   N.V.</v>
          </cell>
          <cell r="H7589" t="str">
            <v>no</v>
          </cell>
          <cell r="I7589">
            <v>78</v>
          </cell>
          <cell r="J7589">
            <v>1.1399999999999999</v>
          </cell>
          <cell r="K7589">
            <v>935635.71</v>
          </cell>
          <cell r="L7589">
            <v>0.22173999999999999</v>
          </cell>
          <cell r="M7589">
            <v>88.92</v>
          </cell>
          <cell r="N7589">
            <v>0.266538</v>
          </cell>
        </row>
        <row r="7590">
          <cell r="A7590" t="str">
            <v>T6</v>
          </cell>
          <cell r="B7590" t="str">
            <v>Generica</v>
          </cell>
          <cell r="C7590" t="str">
            <v>6E</v>
          </cell>
          <cell r="D7590" t="str">
            <v>Ricambi EXT</v>
          </cell>
          <cell r="E7590" t="str">
            <v>4RT2023VA</v>
          </cell>
          <cell r="F7590" t="str">
            <v>000151</v>
          </cell>
          <cell r="G7590" t="str">
            <v>M.A. VINK   N.V.</v>
          </cell>
          <cell r="H7590" t="str">
            <v>no</v>
          </cell>
          <cell r="I7590">
            <v>88</v>
          </cell>
          <cell r="J7590">
            <v>1.1399999999999999</v>
          </cell>
          <cell r="K7590">
            <v>935635.71</v>
          </cell>
          <cell r="L7590">
            <v>0.22720000000000001</v>
          </cell>
          <cell r="M7590">
            <v>100.32</v>
          </cell>
          <cell r="N7590">
            <v>0.27199800000000002</v>
          </cell>
        </row>
        <row r="7591">
          <cell r="A7591" t="str">
            <v>T6</v>
          </cell>
          <cell r="B7591" t="str">
            <v>Generica</v>
          </cell>
          <cell r="C7591" t="str">
            <v>6E</v>
          </cell>
          <cell r="D7591" t="str">
            <v>Ricambi EXT</v>
          </cell>
          <cell r="E7591" t="str">
            <v>4RT2023VD</v>
          </cell>
          <cell r="F7591" t="str">
            <v>000151</v>
          </cell>
          <cell r="G7591" t="str">
            <v>M.A. VINK   N.V.</v>
          </cell>
          <cell r="H7591" t="str">
            <v>no</v>
          </cell>
          <cell r="I7591">
            <v>2</v>
          </cell>
          <cell r="J7591">
            <v>1.1399999999999999</v>
          </cell>
          <cell r="K7591">
            <v>935635.71</v>
          </cell>
          <cell r="L7591">
            <v>0.21299499999999999</v>
          </cell>
          <cell r="M7591">
            <v>2.2799999999999998</v>
          </cell>
          <cell r="N7591">
            <v>0.25779299999999999</v>
          </cell>
        </row>
        <row r="7592">
          <cell r="A7592" t="str">
            <v>T6</v>
          </cell>
          <cell r="B7592" t="str">
            <v>Generica</v>
          </cell>
          <cell r="C7592" t="str">
            <v>6E</v>
          </cell>
          <cell r="D7592" t="str">
            <v>Ricambi EXT</v>
          </cell>
          <cell r="E7592" t="str">
            <v>4RT2242M</v>
          </cell>
          <cell r="F7592" t="str">
            <v>000151</v>
          </cell>
          <cell r="G7592" t="str">
            <v>M.A. VINK   N.V.</v>
          </cell>
          <cell r="H7592" t="str">
            <v>no</v>
          </cell>
          <cell r="I7592">
            <v>28</v>
          </cell>
          <cell r="J7592">
            <v>1.98</v>
          </cell>
          <cell r="K7592">
            <v>935635.71</v>
          </cell>
          <cell r="L7592">
            <v>0.24997</v>
          </cell>
          <cell r="M7592">
            <v>55.44</v>
          </cell>
          <cell r="N7592">
            <v>0.29476799999999997</v>
          </cell>
        </row>
        <row r="7593">
          <cell r="A7593" t="str">
            <v>T6</v>
          </cell>
          <cell r="B7593" t="str">
            <v>Generica</v>
          </cell>
          <cell r="C7593" t="str">
            <v>6E</v>
          </cell>
          <cell r="D7593" t="str">
            <v>Ricambi EXT</v>
          </cell>
          <cell r="E7593" t="str">
            <v>4RT2242V</v>
          </cell>
          <cell r="F7593" t="str">
            <v>000151</v>
          </cell>
          <cell r="G7593" t="str">
            <v>M.A. VINK   N.V.</v>
          </cell>
          <cell r="H7593" t="str">
            <v>no</v>
          </cell>
          <cell r="I7593">
            <v>24</v>
          </cell>
          <cell r="J7593">
            <v>1.4</v>
          </cell>
          <cell r="K7593">
            <v>935635.71</v>
          </cell>
          <cell r="L7593">
            <v>0.24501999999999999</v>
          </cell>
          <cell r="M7593">
            <v>33.6</v>
          </cell>
          <cell r="N7593">
            <v>0.28981800000000002</v>
          </cell>
        </row>
        <row r="7594">
          <cell r="A7594" t="str">
            <v>T6</v>
          </cell>
          <cell r="B7594" t="str">
            <v>Generica</v>
          </cell>
          <cell r="C7594" t="str">
            <v>6E</v>
          </cell>
          <cell r="D7594" t="str">
            <v>Ricambi EXT</v>
          </cell>
          <cell r="E7594" t="str">
            <v>4RT2273M</v>
          </cell>
          <cell r="F7594" t="str">
            <v>000151</v>
          </cell>
          <cell r="G7594" t="str">
            <v>M.A. VINK   N.V.</v>
          </cell>
          <cell r="H7594" t="str">
            <v>no</v>
          </cell>
          <cell r="I7594">
            <v>10</v>
          </cell>
          <cell r="J7594">
            <v>2.21</v>
          </cell>
          <cell r="K7594">
            <v>935635.71</v>
          </cell>
          <cell r="L7594">
            <v>0.29594999999999999</v>
          </cell>
          <cell r="M7594">
            <v>22.1</v>
          </cell>
          <cell r="N7594">
            <v>0.340748</v>
          </cell>
        </row>
        <row r="7595">
          <cell r="A7595" t="str">
            <v>T6</v>
          </cell>
          <cell r="B7595" t="str">
            <v>Generica</v>
          </cell>
          <cell r="C7595" t="str">
            <v>6E</v>
          </cell>
          <cell r="D7595" t="str">
            <v>Ricambi EXT</v>
          </cell>
          <cell r="E7595" t="str">
            <v>4RT2273V</v>
          </cell>
          <cell r="F7595" t="str">
            <v>000151</v>
          </cell>
          <cell r="G7595" t="str">
            <v>M.A. VINK   N.V.</v>
          </cell>
          <cell r="H7595" t="str">
            <v>no</v>
          </cell>
          <cell r="I7595">
            <v>10</v>
          </cell>
          <cell r="J7595">
            <v>1.4</v>
          </cell>
          <cell r="K7595">
            <v>935635.71</v>
          </cell>
          <cell r="L7595">
            <v>0.28770000000000001</v>
          </cell>
          <cell r="M7595">
            <v>14</v>
          </cell>
          <cell r="N7595">
            <v>0.33249800000000002</v>
          </cell>
        </row>
        <row r="7596">
          <cell r="A7596" t="str">
            <v>T6</v>
          </cell>
          <cell r="B7596" t="str">
            <v>Generica</v>
          </cell>
          <cell r="C7596" t="str">
            <v>6E</v>
          </cell>
          <cell r="D7596" t="str">
            <v>Ricambi EXT</v>
          </cell>
          <cell r="E7596" t="str">
            <v>4RT2273VD</v>
          </cell>
          <cell r="F7596" t="str">
            <v>000151</v>
          </cell>
          <cell r="G7596" t="str">
            <v>M.A. VINK   N.V.</v>
          </cell>
          <cell r="H7596" t="str">
            <v>no</v>
          </cell>
          <cell r="I7596">
            <v>2</v>
          </cell>
          <cell r="J7596">
            <v>1.4</v>
          </cell>
          <cell r="K7596">
            <v>935635.71</v>
          </cell>
          <cell r="L7596">
            <v>0.264795</v>
          </cell>
          <cell r="M7596">
            <v>2.8</v>
          </cell>
          <cell r="N7596">
            <v>0.30959300000000001</v>
          </cell>
        </row>
        <row r="7597">
          <cell r="A7597" t="str">
            <v>T6</v>
          </cell>
          <cell r="B7597" t="str">
            <v>Generica</v>
          </cell>
          <cell r="C7597" t="str">
            <v>6E</v>
          </cell>
          <cell r="D7597" t="str">
            <v>Ricambi EXT</v>
          </cell>
          <cell r="E7597" t="str">
            <v>4RT2304V</v>
          </cell>
          <cell r="F7597" t="str">
            <v>000151</v>
          </cell>
          <cell r="G7597" t="str">
            <v>M.A. VINK   N.V.</v>
          </cell>
          <cell r="H7597" t="str">
            <v>no</v>
          </cell>
          <cell r="I7597">
            <v>216</v>
          </cell>
          <cell r="J7597">
            <v>1.64</v>
          </cell>
          <cell r="K7597">
            <v>935635.71</v>
          </cell>
          <cell r="L7597">
            <v>0.32262000000000002</v>
          </cell>
          <cell r="M7597">
            <v>354.24</v>
          </cell>
          <cell r="N7597">
            <v>0.36741800000000002</v>
          </cell>
        </row>
        <row r="7598">
          <cell r="A7598" t="str">
            <v>T6</v>
          </cell>
          <cell r="B7598" t="str">
            <v>Generica</v>
          </cell>
          <cell r="C7598" t="str">
            <v>6E</v>
          </cell>
          <cell r="D7598" t="str">
            <v>Ricambi EXT</v>
          </cell>
          <cell r="E7598" t="str">
            <v>4RT2304VD</v>
          </cell>
          <cell r="F7598" t="str">
            <v>000151</v>
          </cell>
          <cell r="G7598" t="str">
            <v>M.A. VINK   N.V.</v>
          </cell>
          <cell r="H7598" t="str">
            <v>no</v>
          </cell>
          <cell r="I7598">
            <v>7</v>
          </cell>
          <cell r="J7598">
            <v>1.64</v>
          </cell>
          <cell r="K7598">
            <v>935635.71</v>
          </cell>
          <cell r="L7598">
            <v>0.29221900000000001</v>
          </cell>
          <cell r="M7598">
            <v>11.48</v>
          </cell>
          <cell r="N7598">
            <v>0.33701700000000001</v>
          </cell>
        </row>
        <row r="7599">
          <cell r="A7599" t="str">
            <v>T6</v>
          </cell>
          <cell r="B7599" t="str">
            <v>Generica</v>
          </cell>
          <cell r="C7599" t="str">
            <v>6E</v>
          </cell>
          <cell r="D7599" t="str">
            <v>Ricambi EXT</v>
          </cell>
          <cell r="E7599" t="str">
            <v>4RT6831XA304</v>
          </cell>
          <cell r="F7599" t="str">
            <v>000151</v>
          </cell>
          <cell r="G7599" t="str">
            <v>M.A. VINK   N.V.</v>
          </cell>
          <cell r="H7599" t="str">
            <v>no</v>
          </cell>
          <cell r="I7599">
            <v>2</v>
          </cell>
          <cell r="J7599">
            <v>1.4</v>
          </cell>
          <cell r="K7599">
            <v>935635.71</v>
          </cell>
          <cell r="L7599">
            <v>1.1362350000000001</v>
          </cell>
          <cell r="M7599">
            <v>2.8</v>
          </cell>
          <cell r="N7599">
            <v>1.1362350000000001</v>
          </cell>
        </row>
        <row r="7600">
          <cell r="A7600" t="str">
            <v>T6</v>
          </cell>
          <cell r="B7600" t="str">
            <v>Generica</v>
          </cell>
          <cell r="C7600" t="str">
            <v>6E</v>
          </cell>
          <cell r="D7600" t="str">
            <v>Ricambi EXT</v>
          </cell>
          <cell r="E7600" t="str">
            <v>4RT6834XA304</v>
          </cell>
          <cell r="F7600" t="str">
            <v>000151</v>
          </cell>
          <cell r="G7600" t="str">
            <v>M.A. VINK   N.V.</v>
          </cell>
          <cell r="H7600" t="str">
            <v>no</v>
          </cell>
          <cell r="I7600">
            <v>5</v>
          </cell>
          <cell r="J7600">
            <v>1.98</v>
          </cell>
          <cell r="K7600">
            <v>935635.71</v>
          </cell>
          <cell r="L7600">
            <v>1.601038</v>
          </cell>
          <cell r="M7600">
            <v>9.9</v>
          </cell>
          <cell r="N7600">
            <v>1.601038</v>
          </cell>
        </row>
        <row r="7601">
          <cell r="A7601" t="str">
            <v>T6</v>
          </cell>
          <cell r="B7601" t="str">
            <v>Generica</v>
          </cell>
          <cell r="C7601" t="str">
            <v>6E</v>
          </cell>
          <cell r="D7601" t="str">
            <v>Ricambi EXT</v>
          </cell>
          <cell r="E7601" t="str">
            <v>4RT6840V</v>
          </cell>
          <cell r="F7601" t="str">
            <v>000151</v>
          </cell>
          <cell r="G7601" t="str">
            <v>M.A. VINK   N.V.</v>
          </cell>
          <cell r="H7601" t="str">
            <v>no</v>
          </cell>
          <cell r="I7601">
            <v>14</v>
          </cell>
          <cell r="J7601">
            <v>3.34</v>
          </cell>
          <cell r="K7601">
            <v>935635.71</v>
          </cell>
          <cell r="L7601">
            <v>0.56899999999999995</v>
          </cell>
          <cell r="M7601">
            <v>46.76</v>
          </cell>
          <cell r="N7601">
            <v>0.61379799999999995</v>
          </cell>
        </row>
        <row r="7602">
          <cell r="A7602" t="str">
            <v>T6</v>
          </cell>
          <cell r="B7602" t="str">
            <v>Generica</v>
          </cell>
          <cell r="C7602" t="str">
            <v>6E</v>
          </cell>
          <cell r="D7602" t="str">
            <v>Ricambi EXT</v>
          </cell>
          <cell r="E7602" t="str">
            <v>4RT6841V</v>
          </cell>
          <cell r="F7602" t="str">
            <v>000151</v>
          </cell>
          <cell r="G7602" t="str">
            <v>M.A. VINK   N.V.</v>
          </cell>
          <cell r="H7602" t="str">
            <v>no</v>
          </cell>
          <cell r="I7602">
            <v>7</v>
          </cell>
          <cell r="J7602">
            <v>4.1500000000000004</v>
          </cell>
          <cell r="K7602">
            <v>935635.71</v>
          </cell>
          <cell r="L7602">
            <v>0.51080000000000003</v>
          </cell>
          <cell r="M7602">
            <v>29.05</v>
          </cell>
          <cell r="N7602">
            <v>0.55559800000000004</v>
          </cell>
        </row>
        <row r="7603">
          <cell r="A7603" t="str">
            <v>T6</v>
          </cell>
          <cell r="B7603" t="str">
            <v>Generica</v>
          </cell>
          <cell r="C7603" t="str">
            <v>6E</v>
          </cell>
          <cell r="D7603" t="str">
            <v>Ricambi EXT</v>
          </cell>
          <cell r="E7603" t="str">
            <v>4RT6842V</v>
          </cell>
          <cell r="F7603" t="str">
            <v>000151</v>
          </cell>
          <cell r="G7603" t="str">
            <v>M.A. VINK   N.V.</v>
          </cell>
          <cell r="H7603" t="str">
            <v>no</v>
          </cell>
          <cell r="I7603">
            <v>5</v>
          </cell>
          <cell r="J7603">
            <v>6.16</v>
          </cell>
          <cell r="K7603">
            <v>935635.71</v>
          </cell>
          <cell r="L7603">
            <v>0.76300000000000001</v>
          </cell>
          <cell r="M7603">
            <v>30.8</v>
          </cell>
          <cell r="N7603">
            <v>0.80779800000000002</v>
          </cell>
        </row>
        <row r="7604">
          <cell r="A7604" t="str">
            <v>T6</v>
          </cell>
          <cell r="B7604" t="str">
            <v>Generica</v>
          </cell>
          <cell r="C7604" t="str">
            <v>6E</v>
          </cell>
          <cell r="D7604" t="str">
            <v>Ricambi EXT</v>
          </cell>
          <cell r="E7604" t="str">
            <v>4RT6842VD</v>
          </cell>
          <cell r="F7604" t="str">
            <v>000151</v>
          </cell>
          <cell r="G7604" t="str">
            <v>M.A. VINK   N.V.</v>
          </cell>
          <cell r="H7604" t="str">
            <v>no</v>
          </cell>
          <cell r="I7604">
            <v>2</v>
          </cell>
          <cell r="J7604">
            <v>6.16</v>
          </cell>
          <cell r="K7604">
            <v>935635.71</v>
          </cell>
          <cell r="L7604">
            <v>0.63806399999999996</v>
          </cell>
          <cell r="M7604">
            <v>12.32</v>
          </cell>
          <cell r="N7604">
            <v>0.68286199999999997</v>
          </cell>
        </row>
        <row r="7605">
          <cell r="A7605" t="str">
            <v>T6</v>
          </cell>
          <cell r="B7605" t="str">
            <v>Generica</v>
          </cell>
          <cell r="C7605" t="str">
            <v>6E</v>
          </cell>
          <cell r="D7605" t="str">
            <v>Ricambi EXT</v>
          </cell>
          <cell r="E7605" t="str">
            <v>4RT6849XA304</v>
          </cell>
          <cell r="F7605" t="str">
            <v>000151</v>
          </cell>
          <cell r="G7605" t="str">
            <v>M.A. VINK   N.V.</v>
          </cell>
          <cell r="H7605" t="str">
            <v>no</v>
          </cell>
          <cell r="I7605">
            <v>1</v>
          </cell>
          <cell r="J7605">
            <v>7.63</v>
          </cell>
          <cell r="K7605">
            <v>935635.71</v>
          </cell>
          <cell r="L7605">
            <v>2.4427500000000002</v>
          </cell>
          <cell r="M7605">
            <v>7.63</v>
          </cell>
          <cell r="N7605">
            <v>2.4427500000000002</v>
          </cell>
        </row>
        <row r="7606">
          <cell r="A7606" t="str">
            <v>T6</v>
          </cell>
          <cell r="B7606" t="str">
            <v>Generica</v>
          </cell>
          <cell r="C7606" t="str">
            <v>6E</v>
          </cell>
          <cell r="D7606" t="str">
            <v>Ricambi EXT</v>
          </cell>
          <cell r="E7606" t="str">
            <v>4RT6850XA304</v>
          </cell>
          <cell r="F7606" t="str">
            <v>000151</v>
          </cell>
          <cell r="G7606" t="str">
            <v>M.A. VINK   N.V.</v>
          </cell>
          <cell r="H7606" t="str">
            <v>no</v>
          </cell>
          <cell r="I7606">
            <v>30</v>
          </cell>
          <cell r="J7606">
            <v>10.88</v>
          </cell>
          <cell r="K7606">
            <v>935635.71</v>
          </cell>
          <cell r="L7606">
            <v>2.608114</v>
          </cell>
          <cell r="M7606">
            <v>326.39999999999998</v>
          </cell>
          <cell r="N7606">
            <v>2.608114</v>
          </cell>
        </row>
        <row r="7607">
          <cell r="A7607" t="str">
            <v>T6</v>
          </cell>
          <cell r="B7607" t="str">
            <v>Generica</v>
          </cell>
          <cell r="C7607" t="str">
            <v>6E</v>
          </cell>
          <cell r="D7607" t="str">
            <v>Ricambi EXT</v>
          </cell>
          <cell r="E7607" t="str">
            <v>4RT6891M</v>
          </cell>
          <cell r="F7607" t="str">
            <v>000151</v>
          </cell>
          <cell r="G7607" t="str">
            <v>M.A. VINK   N.V.</v>
          </cell>
          <cell r="H7607" t="str">
            <v>no</v>
          </cell>
          <cell r="I7607">
            <v>8</v>
          </cell>
          <cell r="J7607">
            <v>3.57</v>
          </cell>
          <cell r="K7607">
            <v>935635.71</v>
          </cell>
          <cell r="L7607">
            <v>0.59899999999999998</v>
          </cell>
          <cell r="M7607">
            <v>28.56</v>
          </cell>
          <cell r="N7607">
            <v>0.64379799999999998</v>
          </cell>
        </row>
        <row r="7608">
          <cell r="A7608" t="str">
            <v>T6</v>
          </cell>
          <cell r="B7608" t="str">
            <v>Generica</v>
          </cell>
          <cell r="C7608" t="str">
            <v>6E</v>
          </cell>
          <cell r="D7608" t="str">
            <v>Ricambi EXT</v>
          </cell>
          <cell r="E7608" t="str">
            <v>4RT6892M</v>
          </cell>
          <cell r="F7608" t="str">
            <v>000151</v>
          </cell>
          <cell r="G7608" t="str">
            <v>M.A. VINK   N.V.</v>
          </cell>
          <cell r="H7608" t="str">
            <v>no</v>
          </cell>
          <cell r="I7608">
            <v>269</v>
          </cell>
          <cell r="J7608">
            <v>4</v>
          </cell>
          <cell r="K7608">
            <v>935635.71</v>
          </cell>
          <cell r="L7608">
            <v>0.5363</v>
          </cell>
          <cell r="M7608">
            <v>1076.57</v>
          </cell>
          <cell r="N7608">
            <v>0.581098</v>
          </cell>
        </row>
        <row r="7609">
          <cell r="A7609" t="str">
            <v>T6</v>
          </cell>
          <cell r="B7609" t="str">
            <v>Generica</v>
          </cell>
          <cell r="C7609" t="str">
            <v>6E</v>
          </cell>
          <cell r="D7609" t="str">
            <v>Ricambi EXT</v>
          </cell>
          <cell r="E7609" t="str">
            <v>4RT6893M</v>
          </cell>
          <cell r="F7609" t="str">
            <v>000151</v>
          </cell>
          <cell r="G7609" t="str">
            <v>M.A. VINK   N.V.</v>
          </cell>
          <cell r="H7609" t="str">
            <v>no</v>
          </cell>
          <cell r="I7609">
            <v>5</v>
          </cell>
          <cell r="J7609">
            <v>6.59</v>
          </cell>
          <cell r="K7609">
            <v>935635.71</v>
          </cell>
          <cell r="L7609">
            <v>0.80800000000000005</v>
          </cell>
          <cell r="M7609">
            <v>32.950000000000003</v>
          </cell>
          <cell r="N7609">
            <v>0.85279799999999994</v>
          </cell>
        </row>
        <row r="7610">
          <cell r="A7610" t="str">
            <v>T6</v>
          </cell>
          <cell r="B7610" t="str">
            <v>Generica</v>
          </cell>
          <cell r="C7610" t="str">
            <v>6E</v>
          </cell>
          <cell r="D7610" t="str">
            <v>Ricambi EXT</v>
          </cell>
          <cell r="E7610" t="str">
            <v>4SR0004C</v>
          </cell>
          <cell r="F7610" t="str">
            <v>000151</v>
          </cell>
          <cell r="G7610" t="str">
            <v>M.A. VINK   N.V.</v>
          </cell>
          <cell r="H7610" t="str">
            <v>no</v>
          </cell>
          <cell r="I7610">
            <v>2</v>
          </cell>
          <cell r="J7610">
            <v>12.33</v>
          </cell>
          <cell r="K7610">
            <v>935635.71</v>
          </cell>
          <cell r="L7610">
            <v>4.3381819999999998</v>
          </cell>
          <cell r="M7610">
            <v>24.66</v>
          </cell>
          <cell r="N7610">
            <v>4.3381819999999998</v>
          </cell>
        </row>
        <row r="7611">
          <cell r="A7611" t="str">
            <v>T1</v>
          </cell>
          <cell r="B7611" t="str">
            <v>Valvole automatiche</v>
          </cell>
          <cell r="C7611" t="str">
            <v>1G</v>
          </cell>
          <cell r="D7611" t="str">
            <v>Valvole SED Automatiche</v>
          </cell>
          <cell r="E7611" t="str">
            <v>ACM2HCFF1NC</v>
          </cell>
          <cell r="F7611" t="str">
            <v>000151</v>
          </cell>
          <cell r="G7611" t="str">
            <v>M.A. VINK   N.V.</v>
          </cell>
          <cell r="H7611" t="str">
            <v>no</v>
          </cell>
          <cell r="I7611">
            <v>2</v>
          </cell>
          <cell r="J7611">
            <v>56.03</v>
          </cell>
          <cell r="K7611">
            <v>935635.71</v>
          </cell>
          <cell r="L7611">
            <v>26.598631000000001</v>
          </cell>
          <cell r="M7611">
            <v>112.06</v>
          </cell>
          <cell r="N7611">
            <v>27.345752999999998</v>
          </cell>
        </row>
        <row r="7612">
          <cell r="A7612" t="str">
            <v>T1</v>
          </cell>
          <cell r="B7612" t="str">
            <v>Valvole automatiche</v>
          </cell>
          <cell r="C7612" t="str">
            <v>1G</v>
          </cell>
          <cell r="D7612" t="str">
            <v>Valvole SED Automatiche</v>
          </cell>
          <cell r="E7612" t="str">
            <v>ACMFFVEE0NC</v>
          </cell>
          <cell r="F7612" t="str">
            <v>000151</v>
          </cell>
          <cell r="G7612" t="str">
            <v>M.A. VINK   N.V.</v>
          </cell>
          <cell r="H7612" t="str">
            <v>no</v>
          </cell>
          <cell r="I7612">
            <v>6</v>
          </cell>
          <cell r="J7612">
            <v>26.77</v>
          </cell>
          <cell r="K7612">
            <v>935635.71</v>
          </cell>
          <cell r="L7612">
            <v>23.203868</v>
          </cell>
          <cell r="M7612">
            <v>160.62</v>
          </cell>
          <cell r="N7612">
            <v>24.058197</v>
          </cell>
        </row>
        <row r="7613">
          <cell r="A7613" t="str">
            <v>T1</v>
          </cell>
          <cell r="B7613" t="str">
            <v>Valvole automatiche</v>
          </cell>
          <cell r="C7613" t="str">
            <v>1G</v>
          </cell>
          <cell r="D7613" t="str">
            <v>Valvole SED Automatiche</v>
          </cell>
          <cell r="E7613" t="str">
            <v>ADMIIVGG0NO</v>
          </cell>
          <cell r="F7613" t="str">
            <v>000151</v>
          </cell>
          <cell r="G7613" t="str">
            <v>M.A. VINK   N.V.</v>
          </cell>
          <cell r="H7613" t="str">
            <v>no</v>
          </cell>
          <cell r="I7613">
            <v>41</v>
          </cell>
          <cell r="J7613">
            <v>19.09</v>
          </cell>
          <cell r="K7613">
            <v>935635.71</v>
          </cell>
          <cell r="L7613">
            <v>7.4059939999999997</v>
          </cell>
          <cell r="M7613">
            <v>782.69</v>
          </cell>
          <cell r="N7613">
            <v>8.7902880000000003</v>
          </cell>
        </row>
        <row r="7614">
          <cell r="A7614" t="str">
            <v>T1</v>
          </cell>
          <cell r="B7614" t="str">
            <v>Valvole automatiche</v>
          </cell>
          <cell r="C7614" t="str">
            <v>1G</v>
          </cell>
          <cell r="D7614" t="str">
            <v>Valvole SED Automatiche</v>
          </cell>
          <cell r="E7614" t="str">
            <v>ADMIIVHH0NO</v>
          </cell>
          <cell r="F7614" t="str">
            <v>000151</v>
          </cell>
          <cell r="G7614" t="str">
            <v>M.A. VINK   N.V.</v>
          </cell>
          <cell r="H7614" t="str">
            <v>no</v>
          </cell>
          <cell r="I7614">
            <v>76</v>
          </cell>
          <cell r="J7614">
            <v>21.07</v>
          </cell>
          <cell r="K7614">
            <v>935635.71</v>
          </cell>
          <cell r="L7614">
            <v>7.3561690000000004</v>
          </cell>
          <cell r="M7614">
            <v>1601.32</v>
          </cell>
          <cell r="N7614">
            <v>8.7208749999999995</v>
          </cell>
        </row>
        <row r="7615">
          <cell r="A7615" t="str">
            <v>T1</v>
          </cell>
          <cell r="B7615" t="str">
            <v>Valvole automatiche</v>
          </cell>
          <cell r="C7615" t="str">
            <v>1G</v>
          </cell>
          <cell r="D7615" t="str">
            <v>Valvole SED Automatiche</v>
          </cell>
          <cell r="E7615" t="str">
            <v>ADMIIVLL0NO</v>
          </cell>
          <cell r="F7615" t="str">
            <v>000151</v>
          </cell>
          <cell r="G7615" t="str">
            <v>M.A. VINK   N.V.</v>
          </cell>
          <cell r="H7615" t="str">
            <v>no</v>
          </cell>
          <cell r="I7615">
            <v>8</v>
          </cell>
          <cell r="J7615">
            <v>31.98</v>
          </cell>
          <cell r="K7615">
            <v>935635.71</v>
          </cell>
          <cell r="L7615">
            <v>14.340966</v>
          </cell>
          <cell r="M7615">
            <v>255.84</v>
          </cell>
          <cell r="N7615">
            <v>17.466784000000001</v>
          </cell>
        </row>
        <row r="7616">
          <cell r="A7616" t="str">
            <v>T1</v>
          </cell>
          <cell r="B7616" t="str">
            <v>Valvole automatiche</v>
          </cell>
          <cell r="C7616" t="str">
            <v>1C</v>
          </cell>
          <cell r="D7616" t="str">
            <v>Valvole automatiche</v>
          </cell>
          <cell r="E7616" t="str">
            <v>AEIEEVNN0A5</v>
          </cell>
          <cell r="F7616" t="str">
            <v>000151</v>
          </cell>
          <cell r="G7616" t="str">
            <v>M.A. VINK   N.V.</v>
          </cell>
          <cell r="H7616" t="str">
            <v>no</v>
          </cell>
          <cell r="I7616">
            <v>1</v>
          </cell>
          <cell r="J7616">
            <v>407.23</v>
          </cell>
          <cell r="K7616">
            <v>935635.71</v>
          </cell>
          <cell r="L7616">
            <v>132.70860999999999</v>
          </cell>
          <cell r="M7616">
            <v>407.23</v>
          </cell>
          <cell r="N7616">
            <v>136.58059499999999</v>
          </cell>
        </row>
        <row r="7617">
          <cell r="A7617" t="str">
            <v>T1</v>
          </cell>
          <cell r="B7617" t="str">
            <v>Valvole automatiche</v>
          </cell>
          <cell r="C7617" t="str">
            <v>1C</v>
          </cell>
          <cell r="D7617" t="str">
            <v>Valvole automatiche</v>
          </cell>
          <cell r="E7617" t="str">
            <v>AEIEEVTT0A2</v>
          </cell>
          <cell r="F7617" t="str">
            <v>000151</v>
          </cell>
          <cell r="G7617" t="str">
            <v>M.A. VINK   N.V.</v>
          </cell>
          <cell r="H7617" t="str">
            <v>no</v>
          </cell>
          <cell r="I7617">
            <v>1</v>
          </cell>
          <cell r="J7617">
            <v>671.14</v>
          </cell>
          <cell r="K7617">
            <v>935635.71</v>
          </cell>
          <cell r="L7617">
            <v>176.41281499999999</v>
          </cell>
          <cell r="M7617">
            <v>671.14</v>
          </cell>
          <cell r="N7617">
            <v>183.84777199999999</v>
          </cell>
        </row>
        <row r="7618">
          <cell r="A7618" t="str">
            <v>T1</v>
          </cell>
          <cell r="B7618" t="str">
            <v>Valvole automatiche</v>
          </cell>
          <cell r="C7618" t="str">
            <v>1C</v>
          </cell>
          <cell r="D7618" t="str">
            <v>Valvole automatiche</v>
          </cell>
          <cell r="E7618" t="str">
            <v>AEIEEVVV0A5</v>
          </cell>
          <cell r="F7618" t="str">
            <v>000151</v>
          </cell>
          <cell r="G7618" t="str">
            <v>M.A. VINK   N.V.</v>
          </cell>
          <cell r="H7618" t="str">
            <v>no</v>
          </cell>
          <cell r="I7618">
            <v>1</v>
          </cell>
          <cell r="J7618">
            <v>719.43</v>
          </cell>
          <cell r="K7618">
            <v>935635.71</v>
          </cell>
          <cell r="L7618">
            <v>381.365388</v>
          </cell>
          <cell r="M7618">
            <v>719.43</v>
          </cell>
          <cell r="N7618">
            <v>391.49590699999999</v>
          </cell>
        </row>
        <row r="7619">
          <cell r="A7619" t="str">
            <v>T1</v>
          </cell>
          <cell r="B7619" t="str">
            <v>Valvole automatiche</v>
          </cell>
          <cell r="C7619" t="str">
            <v>1C</v>
          </cell>
          <cell r="D7619" t="str">
            <v>Valvole automatiche</v>
          </cell>
          <cell r="E7619" t="str">
            <v>AEKFFMLL0C2</v>
          </cell>
          <cell r="F7619" t="str">
            <v>000151</v>
          </cell>
          <cell r="G7619" t="str">
            <v>M.A. VINK   N.V.</v>
          </cell>
          <cell r="H7619" t="str">
            <v>no</v>
          </cell>
          <cell r="I7619">
            <v>1</v>
          </cell>
          <cell r="J7619">
            <v>277.86</v>
          </cell>
          <cell r="K7619">
            <v>935635.71</v>
          </cell>
          <cell r="L7619">
            <v>97.437331</v>
          </cell>
          <cell r="M7619">
            <v>277.86</v>
          </cell>
          <cell r="N7619">
            <v>105.596636</v>
          </cell>
        </row>
        <row r="7620">
          <cell r="A7620" t="str">
            <v>T1</v>
          </cell>
          <cell r="B7620" t="str">
            <v>Valvole automatiche</v>
          </cell>
          <cell r="C7620" t="str">
            <v>1C</v>
          </cell>
          <cell r="D7620" t="str">
            <v>Valvole automatiche</v>
          </cell>
          <cell r="E7620" t="str">
            <v>AEKHHMLL0C2</v>
          </cell>
          <cell r="F7620" t="str">
            <v>000151</v>
          </cell>
          <cell r="G7620" t="str">
            <v>M.A. VINK   N.V.</v>
          </cell>
          <cell r="H7620" t="str">
            <v>no</v>
          </cell>
          <cell r="I7620">
            <v>2</v>
          </cell>
          <cell r="J7620">
            <v>277.86</v>
          </cell>
          <cell r="K7620">
            <v>935635.71</v>
          </cell>
          <cell r="L7620">
            <v>96.710024000000004</v>
          </cell>
          <cell r="M7620">
            <v>555.72</v>
          </cell>
          <cell r="N7620">
            <v>105.02078899999999</v>
          </cell>
        </row>
        <row r="7621">
          <cell r="A7621" t="str">
            <v>T1</v>
          </cell>
          <cell r="B7621" t="str">
            <v>Valvole automatiche</v>
          </cell>
          <cell r="C7621" t="str">
            <v>1C</v>
          </cell>
          <cell r="D7621" t="str">
            <v>Valvole automatiche</v>
          </cell>
          <cell r="E7621" t="str">
            <v>AEKHHMNN0A5</v>
          </cell>
          <cell r="F7621" t="str">
            <v>000151</v>
          </cell>
          <cell r="G7621" t="str">
            <v>M.A. VINK   N.V.</v>
          </cell>
          <cell r="H7621" t="str">
            <v>no</v>
          </cell>
          <cell r="I7621">
            <v>1</v>
          </cell>
          <cell r="J7621">
            <v>345.77</v>
          </cell>
          <cell r="K7621">
            <v>935635.71</v>
          </cell>
          <cell r="L7621">
            <v>176.13947200000001</v>
          </cell>
          <cell r="M7621">
            <v>345.77</v>
          </cell>
          <cell r="N7621">
            <v>187.02963</v>
          </cell>
        </row>
        <row r="7622">
          <cell r="A7622" t="str">
            <v>T1</v>
          </cell>
          <cell r="B7622" t="str">
            <v>Valvole automatiche</v>
          </cell>
          <cell r="C7622" t="str">
            <v>1C</v>
          </cell>
          <cell r="D7622" t="str">
            <v>Valvole automatiche</v>
          </cell>
          <cell r="E7622" t="str">
            <v>AEKHHMPP0A5</v>
          </cell>
          <cell r="F7622" t="str">
            <v>000151</v>
          </cell>
          <cell r="G7622" t="str">
            <v>M.A. VINK   N.V.</v>
          </cell>
          <cell r="H7622" t="str">
            <v>no</v>
          </cell>
          <cell r="I7622">
            <v>1</v>
          </cell>
          <cell r="J7622">
            <v>378.05</v>
          </cell>
          <cell r="K7622">
            <v>935635.71</v>
          </cell>
          <cell r="L7622">
            <v>276.13148699999999</v>
          </cell>
          <cell r="M7622">
            <v>378.05</v>
          </cell>
          <cell r="N7622">
            <v>291.83606500000002</v>
          </cell>
        </row>
        <row r="7623">
          <cell r="A7623" t="str">
            <v>T1</v>
          </cell>
          <cell r="B7623" t="str">
            <v>Valvole automatiche</v>
          </cell>
          <cell r="C7623" t="str">
            <v>1C</v>
          </cell>
          <cell r="D7623" t="str">
            <v>Valvole automatiche</v>
          </cell>
          <cell r="E7623" t="str">
            <v>AEKHHVFF0A5</v>
          </cell>
          <cell r="F7623" t="str">
            <v>000151</v>
          </cell>
          <cell r="G7623" t="str">
            <v>M.A. VINK   N.V.</v>
          </cell>
          <cell r="H7623" t="str">
            <v>no</v>
          </cell>
          <cell r="I7623">
            <v>2</v>
          </cell>
          <cell r="J7623">
            <v>233.18</v>
          </cell>
          <cell r="K7623">
            <v>935635.71</v>
          </cell>
          <cell r="L7623">
            <v>86.796878000000007</v>
          </cell>
          <cell r="M7623">
            <v>466.36</v>
          </cell>
          <cell r="N7623">
            <v>90.170824999999994</v>
          </cell>
        </row>
        <row r="7624">
          <cell r="A7624" t="str">
            <v>T1</v>
          </cell>
          <cell r="B7624" t="str">
            <v>Valvole automatiche</v>
          </cell>
          <cell r="C7624" t="str">
            <v>1C</v>
          </cell>
          <cell r="D7624" t="str">
            <v>Valvole automatiche</v>
          </cell>
          <cell r="E7624" t="str">
            <v>AEKHHVGG0A5</v>
          </cell>
          <cell r="F7624" t="str">
            <v>000151</v>
          </cell>
          <cell r="G7624" t="str">
            <v>M.A. VINK   N.V.</v>
          </cell>
          <cell r="H7624" t="str">
            <v>no</v>
          </cell>
          <cell r="I7624">
            <v>2</v>
          </cell>
          <cell r="J7624">
            <v>235.51</v>
          </cell>
          <cell r="K7624">
            <v>935635.71</v>
          </cell>
          <cell r="L7624">
            <v>87.169909000000004</v>
          </cell>
          <cell r="M7624">
            <v>471.02</v>
          </cell>
          <cell r="N7624">
            <v>90.648122999999998</v>
          </cell>
        </row>
        <row r="7625">
          <cell r="A7625" t="str">
            <v>T1</v>
          </cell>
          <cell r="B7625" t="str">
            <v>Valvole automatiche</v>
          </cell>
          <cell r="C7625" t="str">
            <v>1C</v>
          </cell>
          <cell r="D7625" t="str">
            <v>Valvole automatiche</v>
          </cell>
          <cell r="E7625" t="str">
            <v>AEKHHVGG0C2</v>
          </cell>
          <cell r="F7625" t="str">
            <v>000151</v>
          </cell>
          <cell r="G7625" t="str">
            <v>M.A. VINK   N.V.</v>
          </cell>
          <cell r="H7625" t="str">
            <v>no</v>
          </cell>
          <cell r="I7625">
            <v>3</v>
          </cell>
          <cell r="J7625">
            <v>235.51</v>
          </cell>
          <cell r="K7625">
            <v>935635.71</v>
          </cell>
          <cell r="L7625">
            <v>87.171834000000004</v>
          </cell>
          <cell r="M7625">
            <v>706.53</v>
          </cell>
          <cell r="N7625">
            <v>90.650047999999998</v>
          </cell>
        </row>
        <row r="7626">
          <cell r="A7626" t="str">
            <v>T1</v>
          </cell>
          <cell r="B7626" t="str">
            <v>Valvole automatiche</v>
          </cell>
          <cell r="C7626" t="str">
            <v>1C</v>
          </cell>
          <cell r="D7626" t="str">
            <v>Valvole automatiche</v>
          </cell>
          <cell r="E7626" t="str">
            <v>AEKHHVHH0C2</v>
          </cell>
          <cell r="F7626" t="str">
            <v>000151</v>
          </cell>
          <cell r="G7626" t="str">
            <v>M.A. VINK   N.V.</v>
          </cell>
          <cell r="H7626" t="str">
            <v>no</v>
          </cell>
          <cell r="I7626">
            <v>2</v>
          </cell>
          <cell r="J7626">
            <v>240.93</v>
          </cell>
          <cell r="K7626">
            <v>935635.71</v>
          </cell>
          <cell r="L7626">
            <v>88.880052000000006</v>
          </cell>
          <cell r="M7626">
            <v>481.86</v>
          </cell>
          <cell r="N7626">
            <v>93.288922999999997</v>
          </cell>
        </row>
        <row r="7627">
          <cell r="A7627" t="str">
            <v>T1</v>
          </cell>
          <cell r="B7627" t="str">
            <v>Valvole automatiche</v>
          </cell>
          <cell r="C7627" t="str">
            <v>1C</v>
          </cell>
          <cell r="D7627" t="str">
            <v>Valvole automatiche</v>
          </cell>
          <cell r="E7627" t="str">
            <v>AEKHHVJJ0A2</v>
          </cell>
          <cell r="F7627" t="str">
            <v>000151</v>
          </cell>
          <cell r="G7627" t="str">
            <v>M.A. VINK   N.V.</v>
          </cell>
          <cell r="H7627" t="str">
            <v>no</v>
          </cell>
          <cell r="I7627">
            <v>1</v>
          </cell>
          <cell r="J7627">
            <v>253.84</v>
          </cell>
          <cell r="K7627">
            <v>935635.71</v>
          </cell>
          <cell r="L7627">
            <v>91.523168999999996</v>
          </cell>
          <cell r="M7627">
            <v>253.84</v>
          </cell>
          <cell r="N7627">
            <v>96.599560999999994</v>
          </cell>
        </row>
        <row r="7628">
          <cell r="A7628" t="str">
            <v>T1</v>
          </cell>
          <cell r="B7628" t="str">
            <v>Valvole automatiche</v>
          </cell>
          <cell r="C7628" t="str">
            <v>1C</v>
          </cell>
          <cell r="D7628" t="str">
            <v>Valvole automatiche</v>
          </cell>
          <cell r="E7628" t="str">
            <v>AEKHHVJJ0A5</v>
          </cell>
          <cell r="F7628" t="str">
            <v>000151</v>
          </cell>
          <cell r="G7628" t="str">
            <v>M.A. VINK   N.V.</v>
          </cell>
          <cell r="H7628" t="str">
            <v>no</v>
          </cell>
          <cell r="I7628">
            <v>2</v>
          </cell>
          <cell r="J7628">
            <v>253.84</v>
          </cell>
          <cell r="K7628">
            <v>935635.71</v>
          </cell>
          <cell r="L7628">
            <v>126.610969</v>
          </cell>
          <cell r="M7628">
            <v>507.68</v>
          </cell>
          <cell r="N7628">
            <v>131.68736100000001</v>
          </cell>
        </row>
        <row r="7629">
          <cell r="A7629" t="str">
            <v>T1</v>
          </cell>
          <cell r="B7629" t="str">
            <v>Valvole automatiche</v>
          </cell>
          <cell r="C7629" t="str">
            <v>1C</v>
          </cell>
          <cell r="D7629" t="str">
            <v>Valvole automatiche</v>
          </cell>
          <cell r="E7629" t="str">
            <v>AEKHHVJJ1A5</v>
          </cell>
          <cell r="F7629" t="str">
            <v>000151</v>
          </cell>
          <cell r="G7629" t="str">
            <v>M.A. VINK   N.V.</v>
          </cell>
          <cell r="H7629" t="str">
            <v>no</v>
          </cell>
          <cell r="I7629">
            <v>1</v>
          </cell>
          <cell r="J7629">
            <v>259.26</v>
          </cell>
          <cell r="K7629">
            <v>935635.71</v>
          </cell>
          <cell r="L7629">
            <v>128.836951</v>
          </cell>
          <cell r="M7629">
            <v>259.26</v>
          </cell>
          <cell r="N7629">
            <v>133.916169</v>
          </cell>
        </row>
        <row r="7630">
          <cell r="A7630" t="str">
            <v>T1</v>
          </cell>
          <cell r="B7630" t="str">
            <v>Valvole automatiche</v>
          </cell>
          <cell r="C7630" t="str">
            <v>1C</v>
          </cell>
          <cell r="D7630" t="str">
            <v>Valvole automatiche</v>
          </cell>
          <cell r="E7630" t="str">
            <v>AEKHHVLL0A2</v>
          </cell>
          <cell r="F7630" t="str">
            <v>000151</v>
          </cell>
          <cell r="G7630" t="str">
            <v>M.A. VINK   N.V.</v>
          </cell>
          <cell r="H7630" t="str">
            <v>no</v>
          </cell>
          <cell r="I7630">
            <v>2</v>
          </cell>
          <cell r="J7630">
            <v>262.36</v>
          </cell>
          <cell r="K7630">
            <v>935635.71</v>
          </cell>
          <cell r="L7630">
            <v>93.934939999999997</v>
          </cell>
          <cell r="M7630">
            <v>524.72</v>
          </cell>
          <cell r="N7630">
            <v>100.349441</v>
          </cell>
        </row>
        <row r="7631">
          <cell r="A7631" t="str">
            <v>T1</v>
          </cell>
          <cell r="B7631" t="str">
            <v>Valvole automatiche</v>
          </cell>
          <cell r="C7631" t="str">
            <v>1C</v>
          </cell>
          <cell r="D7631" t="str">
            <v>Valvole automatiche</v>
          </cell>
          <cell r="E7631" t="str">
            <v>AEKHHVLL0A5</v>
          </cell>
          <cell r="F7631" t="str">
            <v>000151</v>
          </cell>
          <cell r="G7631" t="str">
            <v>M.A. VINK   N.V.</v>
          </cell>
          <cell r="H7631" t="str">
            <v>no</v>
          </cell>
          <cell r="I7631">
            <v>10</v>
          </cell>
          <cell r="J7631">
            <v>262.36</v>
          </cell>
          <cell r="K7631">
            <v>935635.71</v>
          </cell>
          <cell r="L7631">
            <v>129.02274</v>
          </cell>
          <cell r="M7631">
            <v>2623.6</v>
          </cell>
          <cell r="N7631">
            <v>135.437241</v>
          </cell>
        </row>
        <row r="7632">
          <cell r="A7632" t="str">
            <v>T1</v>
          </cell>
          <cell r="B7632" t="str">
            <v>Valvole automatiche</v>
          </cell>
          <cell r="C7632" t="str">
            <v>1C</v>
          </cell>
          <cell r="D7632" t="str">
            <v>Valvole automatiche</v>
          </cell>
          <cell r="E7632" t="str">
            <v>AEKHHVNN0A5</v>
          </cell>
          <cell r="F7632" t="str">
            <v>000151</v>
          </cell>
          <cell r="G7632" t="str">
            <v>M.A. VINK   N.V.</v>
          </cell>
          <cell r="H7632" t="str">
            <v>no</v>
          </cell>
          <cell r="I7632">
            <v>1</v>
          </cell>
          <cell r="J7632">
            <v>326.66000000000003</v>
          </cell>
          <cell r="K7632">
            <v>935635.71</v>
          </cell>
          <cell r="L7632">
            <v>167.23193800000001</v>
          </cell>
          <cell r="M7632">
            <v>326.66000000000003</v>
          </cell>
          <cell r="N7632">
            <v>174.828889</v>
          </cell>
        </row>
        <row r="7633">
          <cell r="A7633" t="str">
            <v>T1</v>
          </cell>
          <cell r="B7633" t="str">
            <v>Valvole automatiche</v>
          </cell>
          <cell r="C7633" t="str">
            <v>1C</v>
          </cell>
          <cell r="D7633" t="str">
            <v>Valvole automatiche</v>
          </cell>
          <cell r="E7633" t="str">
            <v>AEKHHVPP0A2</v>
          </cell>
          <cell r="F7633" t="str">
            <v>000151</v>
          </cell>
          <cell r="G7633" t="str">
            <v>M.A. VINK   N.V.</v>
          </cell>
          <cell r="H7633" t="str">
            <v>no</v>
          </cell>
          <cell r="I7633">
            <v>6</v>
          </cell>
          <cell r="J7633">
            <v>357.39</v>
          </cell>
          <cell r="K7633">
            <v>935635.71</v>
          </cell>
          <cell r="L7633">
            <v>268.39446700000002</v>
          </cell>
          <cell r="M7633">
            <v>2144.34</v>
          </cell>
          <cell r="N7633">
            <v>279.21052900000001</v>
          </cell>
        </row>
        <row r="7634">
          <cell r="A7634" t="str">
            <v>T1</v>
          </cell>
          <cell r="B7634" t="str">
            <v>Valvole automatiche</v>
          </cell>
          <cell r="C7634" t="str">
            <v>1C</v>
          </cell>
          <cell r="D7634" t="str">
            <v>Valvole automatiche</v>
          </cell>
          <cell r="E7634" t="str">
            <v>AEKIIMNN0A5</v>
          </cell>
          <cell r="F7634" t="str">
            <v>000151</v>
          </cell>
          <cell r="G7634" t="str">
            <v>M.A. VINK   N.V.</v>
          </cell>
          <cell r="H7634" t="str">
            <v>no</v>
          </cell>
          <cell r="I7634">
            <v>1</v>
          </cell>
          <cell r="J7634">
            <v>345.77</v>
          </cell>
          <cell r="K7634">
            <v>935635.71</v>
          </cell>
          <cell r="L7634">
            <v>180.25882999999999</v>
          </cell>
          <cell r="M7634">
            <v>345.77</v>
          </cell>
          <cell r="N7634">
            <v>194.10657</v>
          </cell>
        </row>
        <row r="7635">
          <cell r="A7635" t="str">
            <v>T1</v>
          </cell>
          <cell r="B7635" t="str">
            <v>Valvole automatiche</v>
          </cell>
          <cell r="C7635" t="str">
            <v>1C</v>
          </cell>
          <cell r="D7635" t="str">
            <v>Valvole automatiche</v>
          </cell>
          <cell r="E7635" t="str">
            <v>AEKIIMPP0A5</v>
          </cell>
          <cell r="F7635" t="str">
            <v>000151</v>
          </cell>
          <cell r="G7635" t="str">
            <v>M.A. VINK   N.V.</v>
          </cell>
          <cell r="H7635" t="str">
            <v>no</v>
          </cell>
          <cell r="I7635">
            <v>2</v>
          </cell>
          <cell r="J7635">
            <v>378.05</v>
          </cell>
          <cell r="K7635">
            <v>935635.71</v>
          </cell>
          <cell r="L7635">
            <v>277.72596800000002</v>
          </cell>
          <cell r="M7635">
            <v>756.1</v>
          </cell>
          <cell r="N7635">
            <v>294.60840000000002</v>
          </cell>
        </row>
        <row r="7636">
          <cell r="A7636" t="str">
            <v>T1</v>
          </cell>
          <cell r="B7636" t="str">
            <v>Valvole automatiche</v>
          </cell>
          <cell r="C7636" t="str">
            <v>1C</v>
          </cell>
          <cell r="D7636" t="str">
            <v>Valvole automatiche</v>
          </cell>
          <cell r="E7636" t="str">
            <v>AEKIIMQQ0A5</v>
          </cell>
          <cell r="F7636" t="str">
            <v>000151</v>
          </cell>
          <cell r="G7636" t="str">
            <v>M.A. VINK   N.V.</v>
          </cell>
          <cell r="H7636" t="str">
            <v>no</v>
          </cell>
          <cell r="I7636">
            <v>6</v>
          </cell>
          <cell r="J7636">
            <v>495.03</v>
          </cell>
          <cell r="K7636">
            <v>935635.71</v>
          </cell>
          <cell r="L7636">
            <v>291.185091</v>
          </cell>
          <cell r="M7636">
            <v>2970.18</v>
          </cell>
          <cell r="N7636">
            <v>321.62944900000002</v>
          </cell>
        </row>
        <row r="7637">
          <cell r="A7637" t="str">
            <v>T1</v>
          </cell>
          <cell r="B7637" t="str">
            <v>Valvole automatiche</v>
          </cell>
          <cell r="C7637" t="str">
            <v>1C</v>
          </cell>
          <cell r="D7637" t="str">
            <v>Valvole automatiche</v>
          </cell>
          <cell r="E7637" t="str">
            <v>AEKIIVLL0A5HR</v>
          </cell>
          <cell r="F7637" t="str">
            <v>000151</v>
          </cell>
          <cell r="G7637" t="str">
            <v>M.A. VINK   N.V.</v>
          </cell>
          <cell r="H7637" t="str">
            <v>no</v>
          </cell>
          <cell r="I7637">
            <v>1</v>
          </cell>
          <cell r="J7637">
            <v>292.57</v>
          </cell>
          <cell r="K7637">
            <v>935635.71</v>
          </cell>
          <cell r="L7637">
            <v>101.091362</v>
          </cell>
          <cell r="M7637">
            <v>292.57</v>
          </cell>
          <cell r="N7637">
            <v>107.51492399999999</v>
          </cell>
        </row>
        <row r="7638">
          <cell r="A7638" t="str">
            <v>T1</v>
          </cell>
          <cell r="B7638" t="str">
            <v>Valvole automatiche</v>
          </cell>
          <cell r="C7638" t="str">
            <v>1C</v>
          </cell>
          <cell r="D7638" t="str">
            <v>Valvole automatiche</v>
          </cell>
          <cell r="E7638" t="str">
            <v>AELHHVLL0C1L</v>
          </cell>
          <cell r="F7638" t="str">
            <v>000151</v>
          </cell>
          <cell r="G7638" t="str">
            <v>M.A. VINK   N.V.</v>
          </cell>
          <cell r="H7638" t="str">
            <v>no</v>
          </cell>
          <cell r="I7638">
            <v>1</v>
          </cell>
          <cell r="J7638">
            <v>366.14</v>
          </cell>
          <cell r="K7638">
            <v>935635.71</v>
          </cell>
          <cell r="L7638">
            <v>130.953656</v>
          </cell>
          <cell r="M7638">
            <v>366.14</v>
          </cell>
          <cell r="N7638">
            <v>138.01870299999999</v>
          </cell>
        </row>
        <row r="7639">
          <cell r="A7639" t="str">
            <v>T1</v>
          </cell>
          <cell r="B7639" t="str">
            <v>Valvole automatiche</v>
          </cell>
          <cell r="C7639" t="str">
            <v>1C</v>
          </cell>
          <cell r="D7639" t="str">
            <v>Valvole automatiche</v>
          </cell>
          <cell r="E7639" t="str">
            <v>AETHHVII0A5SFL</v>
          </cell>
          <cell r="F7639" t="str">
            <v>000151</v>
          </cell>
          <cell r="G7639" t="str">
            <v>M.A. VINK   N.V.</v>
          </cell>
          <cell r="H7639" t="str">
            <v>no</v>
          </cell>
          <cell r="I7639">
            <v>1</v>
          </cell>
          <cell r="J7639">
            <v>269.08</v>
          </cell>
          <cell r="K7639">
            <v>935635.71</v>
          </cell>
          <cell r="L7639">
            <v>95.455477000000002</v>
          </cell>
          <cell r="M7639">
            <v>269.08</v>
          </cell>
          <cell r="N7639">
            <v>99.115413000000004</v>
          </cell>
        </row>
        <row r="7640">
          <cell r="A7640" t="str">
            <v>T1</v>
          </cell>
          <cell r="B7640" t="str">
            <v>Valvole automatiche</v>
          </cell>
          <cell r="C7640" t="str">
            <v>1C</v>
          </cell>
          <cell r="D7640" t="str">
            <v>Valvole automatiche</v>
          </cell>
          <cell r="E7640" t="str">
            <v>AETHHVLL0A2SFL</v>
          </cell>
          <cell r="F7640" t="str">
            <v>000151</v>
          </cell>
          <cell r="G7640" t="str">
            <v>M.A. VINK   N.V.</v>
          </cell>
          <cell r="H7640" t="str">
            <v>no</v>
          </cell>
          <cell r="I7640">
            <v>2</v>
          </cell>
          <cell r="J7640">
            <v>306.52</v>
          </cell>
          <cell r="K7640">
            <v>935635.71</v>
          </cell>
          <cell r="L7640">
            <v>186.33242300000001</v>
          </cell>
          <cell r="M7640">
            <v>613.04</v>
          </cell>
          <cell r="N7640">
            <v>191.69151500000001</v>
          </cell>
        </row>
        <row r="7641">
          <cell r="A7641" t="str">
            <v>T1</v>
          </cell>
          <cell r="B7641" t="str">
            <v>Valvole automatiche</v>
          </cell>
          <cell r="C7641" t="str">
            <v>1C</v>
          </cell>
          <cell r="D7641" t="str">
            <v>Valvole automatiche</v>
          </cell>
          <cell r="E7641" t="str">
            <v>AETHHVLL0A5</v>
          </cell>
          <cell r="F7641" t="str">
            <v>000151</v>
          </cell>
          <cell r="G7641" t="str">
            <v>M.A. VINK   N.V.</v>
          </cell>
          <cell r="H7641" t="str">
            <v>no</v>
          </cell>
          <cell r="I7641">
            <v>2</v>
          </cell>
          <cell r="J7641">
            <v>306.52</v>
          </cell>
          <cell r="K7641">
            <v>935635.71</v>
          </cell>
          <cell r="L7641">
            <v>148.05516</v>
          </cell>
          <cell r="M7641">
            <v>613.04</v>
          </cell>
          <cell r="N7641">
            <v>153.83467099999999</v>
          </cell>
        </row>
        <row r="7642">
          <cell r="A7642" t="str">
            <v>T1</v>
          </cell>
          <cell r="B7642" t="str">
            <v>Valvole automatiche</v>
          </cell>
          <cell r="C7642" t="str">
            <v>1C</v>
          </cell>
          <cell r="D7642" t="str">
            <v>Valvole automatiche</v>
          </cell>
          <cell r="E7642" t="str">
            <v>AETHHVLL0A5SFL</v>
          </cell>
          <cell r="F7642" t="str">
            <v>000151</v>
          </cell>
          <cell r="G7642" t="str">
            <v>M.A. VINK   N.V.</v>
          </cell>
          <cell r="H7642" t="str">
            <v>no</v>
          </cell>
          <cell r="I7642">
            <v>1</v>
          </cell>
          <cell r="J7642">
            <v>306.52</v>
          </cell>
          <cell r="K7642">
            <v>935635.71</v>
          </cell>
          <cell r="L7642">
            <v>157.902423</v>
          </cell>
          <cell r="M7642">
            <v>306.52</v>
          </cell>
          <cell r="N7642">
            <v>163.261515</v>
          </cell>
        </row>
        <row r="7643">
          <cell r="A7643" t="str">
            <v>T1</v>
          </cell>
          <cell r="B7643" t="str">
            <v>Valvole automatiche</v>
          </cell>
          <cell r="C7643" t="str">
            <v>1C</v>
          </cell>
          <cell r="D7643" t="str">
            <v>Valvole automatiche</v>
          </cell>
          <cell r="E7643" t="str">
            <v>AEWEEVNN0A5</v>
          </cell>
          <cell r="F7643" t="str">
            <v>000151</v>
          </cell>
          <cell r="G7643" t="str">
            <v>M.A. VINK   N.V.</v>
          </cell>
          <cell r="H7643" t="str">
            <v>no</v>
          </cell>
          <cell r="I7643">
            <v>1</v>
          </cell>
          <cell r="J7643">
            <v>303.16000000000003</v>
          </cell>
          <cell r="K7643">
            <v>935635.71</v>
          </cell>
          <cell r="L7643">
            <v>128.04821999999999</v>
          </cell>
          <cell r="M7643">
            <v>303.16000000000003</v>
          </cell>
          <cell r="N7643">
            <v>130.39623599999999</v>
          </cell>
        </row>
        <row r="7644">
          <cell r="A7644" t="str">
            <v>T1</v>
          </cell>
          <cell r="B7644" t="str">
            <v>Valvole automatiche</v>
          </cell>
          <cell r="C7644" t="str">
            <v>1C</v>
          </cell>
          <cell r="D7644" t="str">
            <v>Valvole automatiche</v>
          </cell>
          <cell r="E7644" t="str">
            <v>APIEEMPP0NC</v>
          </cell>
          <cell r="F7644" t="str">
            <v>000151</v>
          </cell>
          <cell r="G7644" t="str">
            <v>M.A. VINK   N.V.</v>
          </cell>
          <cell r="H7644" t="str">
            <v>no</v>
          </cell>
          <cell r="I7644">
            <v>3</v>
          </cell>
          <cell r="J7644">
            <v>447.01</v>
          </cell>
          <cell r="K7644">
            <v>935635.71</v>
          </cell>
          <cell r="L7644">
            <v>83.470142999999993</v>
          </cell>
          <cell r="M7644">
            <v>1341.03</v>
          </cell>
          <cell r="N7644">
            <v>88.325191000000004</v>
          </cell>
        </row>
        <row r="7645">
          <cell r="A7645" t="str">
            <v>T1</v>
          </cell>
          <cell r="B7645" t="str">
            <v>Valvole automatiche</v>
          </cell>
          <cell r="C7645" t="str">
            <v>1C</v>
          </cell>
          <cell r="D7645" t="str">
            <v>Valvole automatiche</v>
          </cell>
          <cell r="E7645" t="str">
            <v>APIEEMTT0NC</v>
          </cell>
          <cell r="F7645" t="str">
            <v>000151</v>
          </cell>
          <cell r="G7645" t="str">
            <v>M.A. VINK   N.V.</v>
          </cell>
          <cell r="H7645" t="str">
            <v>no</v>
          </cell>
          <cell r="I7645">
            <v>1</v>
          </cell>
          <cell r="J7645">
            <v>907.43</v>
          </cell>
          <cell r="K7645">
            <v>935635.71</v>
          </cell>
          <cell r="L7645">
            <v>137.22512699999999</v>
          </cell>
          <cell r="M7645">
            <v>907.43</v>
          </cell>
          <cell r="N7645">
            <v>145.21636899999999</v>
          </cell>
        </row>
        <row r="7646">
          <cell r="A7646" t="str">
            <v>T1</v>
          </cell>
          <cell r="B7646" t="str">
            <v>Valvole automatiche</v>
          </cell>
          <cell r="C7646" t="str">
            <v>1C</v>
          </cell>
          <cell r="D7646" t="str">
            <v>Valvole automatiche</v>
          </cell>
          <cell r="E7646" t="str">
            <v>APIEEMTT0NO</v>
          </cell>
          <cell r="F7646" t="str">
            <v>000151</v>
          </cell>
          <cell r="G7646" t="str">
            <v>M.A. VINK   N.V.</v>
          </cell>
          <cell r="H7646" t="str">
            <v>no</v>
          </cell>
          <cell r="I7646">
            <v>1</v>
          </cell>
          <cell r="J7646">
            <v>907.43</v>
          </cell>
          <cell r="K7646">
            <v>935635.71</v>
          </cell>
          <cell r="L7646">
            <v>133.81533999999999</v>
          </cell>
          <cell r="M7646">
            <v>907.43</v>
          </cell>
          <cell r="N7646">
            <v>141.80658199999999</v>
          </cell>
        </row>
        <row r="7647">
          <cell r="A7647" t="str">
            <v>T1</v>
          </cell>
          <cell r="B7647" t="str">
            <v>Valvole automatiche</v>
          </cell>
          <cell r="C7647" t="str">
            <v>1C</v>
          </cell>
          <cell r="D7647" t="str">
            <v>Valvole automatiche</v>
          </cell>
          <cell r="E7647" t="str">
            <v>APIEEMVV0DE</v>
          </cell>
          <cell r="F7647" t="str">
            <v>000151</v>
          </cell>
          <cell r="G7647" t="str">
            <v>M.A. VINK   N.V.</v>
          </cell>
          <cell r="H7647" t="str">
            <v>no</v>
          </cell>
          <cell r="I7647">
            <v>1</v>
          </cell>
          <cell r="J7647">
            <v>454.63</v>
          </cell>
          <cell r="K7647">
            <v>935635.71</v>
          </cell>
          <cell r="L7647">
            <v>134.72769099999999</v>
          </cell>
          <cell r="M7647">
            <v>454.63</v>
          </cell>
          <cell r="N7647">
            <v>147.381743</v>
          </cell>
        </row>
        <row r="7648">
          <cell r="A7648" t="str">
            <v>T1</v>
          </cell>
          <cell r="B7648" t="str">
            <v>Valvole automatiche</v>
          </cell>
          <cell r="C7648" t="str">
            <v>1C</v>
          </cell>
          <cell r="D7648" t="str">
            <v>Valvole automatiche</v>
          </cell>
          <cell r="E7648" t="str">
            <v>APIEEMVV1NCM</v>
          </cell>
          <cell r="F7648" t="str">
            <v>000151</v>
          </cell>
          <cell r="G7648" t="str">
            <v>M.A. VINK   N.V.</v>
          </cell>
          <cell r="H7648" t="str">
            <v>no</v>
          </cell>
          <cell r="I7648">
            <v>2</v>
          </cell>
          <cell r="J7648">
            <v>1251.21</v>
          </cell>
          <cell r="K7648">
            <v>935635.71</v>
          </cell>
          <cell r="L7648">
            <v>422.00531000000001</v>
          </cell>
          <cell r="M7648">
            <v>2502.42</v>
          </cell>
          <cell r="N7648">
            <v>434.65936199999999</v>
          </cell>
        </row>
        <row r="7649">
          <cell r="A7649" t="str">
            <v>T1</v>
          </cell>
          <cell r="B7649" t="str">
            <v>Valvole automatiche</v>
          </cell>
          <cell r="C7649" t="str">
            <v>1C</v>
          </cell>
          <cell r="D7649" t="str">
            <v>Valvole automatiche</v>
          </cell>
          <cell r="E7649" t="str">
            <v>APIEEMVV1NOM</v>
          </cell>
          <cell r="F7649" t="str">
            <v>000151</v>
          </cell>
          <cell r="G7649" t="str">
            <v>M.A. VINK   N.V.</v>
          </cell>
          <cell r="H7649" t="str">
            <v>no</v>
          </cell>
          <cell r="I7649">
            <v>2</v>
          </cell>
          <cell r="J7649">
            <v>1251.21</v>
          </cell>
          <cell r="K7649">
            <v>935635.71</v>
          </cell>
          <cell r="L7649">
            <v>421.95431000000002</v>
          </cell>
          <cell r="M7649">
            <v>2502.42</v>
          </cell>
          <cell r="N7649">
            <v>434.608362</v>
          </cell>
        </row>
        <row r="7650">
          <cell r="A7650" t="str">
            <v>T1</v>
          </cell>
          <cell r="B7650" t="str">
            <v>Valvole automatiche</v>
          </cell>
          <cell r="C7650" t="str">
            <v>1C</v>
          </cell>
          <cell r="D7650" t="str">
            <v>Valvole automatiche</v>
          </cell>
          <cell r="E7650" t="str">
            <v>APIEEVTT0DE</v>
          </cell>
          <cell r="F7650" t="str">
            <v>000151</v>
          </cell>
          <cell r="G7650" t="str">
            <v>M.A. VINK   N.V.</v>
          </cell>
          <cell r="H7650" t="str">
            <v>no</v>
          </cell>
          <cell r="I7650">
            <v>2</v>
          </cell>
          <cell r="J7650">
            <v>351.63</v>
          </cell>
          <cell r="K7650">
            <v>935635.71</v>
          </cell>
          <cell r="L7650">
            <v>96.140901999999997</v>
          </cell>
          <cell r="M7650">
            <v>703.26</v>
          </cell>
          <cell r="N7650">
            <v>103.57585899999999</v>
          </cell>
        </row>
        <row r="7651">
          <cell r="A7651" t="str">
            <v>T1</v>
          </cell>
          <cell r="B7651" t="str">
            <v>Valvole automatiche</v>
          </cell>
          <cell r="C7651" t="str">
            <v>1C</v>
          </cell>
          <cell r="D7651" t="str">
            <v>Valvole automatiche</v>
          </cell>
          <cell r="E7651" t="str">
            <v>APKHHCJJ0NC</v>
          </cell>
          <cell r="F7651" t="str">
            <v>000151</v>
          </cell>
          <cell r="G7651" t="str">
            <v>M.A. VINK   N.V.</v>
          </cell>
          <cell r="H7651" t="str">
            <v>no</v>
          </cell>
          <cell r="I7651">
            <v>2</v>
          </cell>
          <cell r="J7651">
            <v>205.98</v>
          </cell>
          <cell r="K7651">
            <v>935635.71</v>
          </cell>
          <cell r="L7651">
            <v>69.754699000000002</v>
          </cell>
          <cell r="M7651">
            <v>411.96</v>
          </cell>
          <cell r="N7651">
            <v>75.428917999999996</v>
          </cell>
        </row>
        <row r="7652">
          <cell r="A7652" t="str">
            <v>T1</v>
          </cell>
          <cell r="B7652" t="str">
            <v>Valvole automatiche</v>
          </cell>
          <cell r="C7652" t="str">
            <v>1C</v>
          </cell>
          <cell r="D7652" t="str">
            <v>Valvole automatiche</v>
          </cell>
          <cell r="E7652" t="str">
            <v>APKHHCPP0NC</v>
          </cell>
          <cell r="F7652" t="str">
            <v>000151</v>
          </cell>
          <cell r="G7652" t="str">
            <v>M.A. VINK   N.V.</v>
          </cell>
          <cell r="H7652" t="str">
            <v>no</v>
          </cell>
          <cell r="I7652">
            <v>2</v>
          </cell>
          <cell r="J7652">
            <v>422.94</v>
          </cell>
          <cell r="K7652">
            <v>935635.71</v>
          </cell>
          <cell r="L7652">
            <v>145.16612900000001</v>
          </cell>
          <cell r="M7652">
            <v>845.88</v>
          </cell>
          <cell r="N7652">
            <v>161.79937799999999</v>
          </cell>
        </row>
        <row r="7653">
          <cell r="A7653" t="str">
            <v>T1</v>
          </cell>
          <cell r="B7653" t="str">
            <v>Valvole automatiche</v>
          </cell>
          <cell r="C7653" t="str">
            <v>1C</v>
          </cell>
          <cell r="D7653" t="str">
            <v>Valvole automatiche</v>
          </cell>
          <cell r="E7653" t="str">
            <v>APKHHFLL1NO</v>
          </cell>
          <cell r="F7653" t="str">
            <v>000151</v>
          </cell>
          <cell r="G7653" t="str">
            <v>M.A. VINK   N.V.</v>
          </cell>
          <cell r="H7653" t="str">
            <v>no</v>
          </cell>
          <cell r="I7653">
            <v>5</v>
          </cell>
          <cell r="J7653">
            <v>304.70999999999998</v>
          </cell>
          <cell r="K7653">
            <v>935635.71</v>
          </cell>
          <cell r="L7653">
            <v>110.176205</v>
          </cell>
          <cell r="M7653">
            <v>1523.55</v>
          </cell>
          <cell r="N7653">
            <v>118.87142299999999</v>
          </cell>
        </row>
        <row r="7654">
          <cell r="A7654" t="str">
            <v>T1</v>
          </cell>
          <cell r="B7654" t="str">
            <v>Valvole automatiche</v>
          </cell>
          <cell r="C7654" t="str">
            <v>1C</v>
          </cell>
          <cell r="D7654" t="str">
            <v>Valvole automatiche</v>
          </cell>
          <cell r="E7654" t="str">
            <v>APKHHMFF1DE</v>
          </cell>
          <cell r="F7654" t="str">
            <v>000151</v>
          </cell>
          <cell r="G7654" t="str">
            <v>M.A. VINK   N.V.</v>
          </cell>
          <cell r="H7654" t="str">
            <v>no</v>
          </cell>
          <cell r="I7654">
            <v>2</v>
          </cell>
          <cell r="J7654">
            <v>145.94999999999999</v>
          </cell>
          <cell r="K7654">
            <v>935635.71</v>
          </cell>
          <cell r="L7654">
            <v>56.960276999999998</v>
          </cell>
          <cell r="M7654">
            <v>291.89999999999998</v>
          </cell>
          <cell r="N7654">
            <v>60.785065000000003</v>
          </cell>
        </row>
        <row r="7655">
          <cell r="A7655" t="str">
            <v>T1</v>
          </cell>
          <cell r="B7655" t="str">
            <v>Valvole automatiche</v>
          </cell>
          <cell r="C7655" t="str">
            <v>1C</v>
          </cell>
          <cell r="D7655" t="str">
            <v>Valvole automatiche</v>
          </cell>
          <cell r="E7655" t="str">
            <v>APKHHMLL0NC</v>
          </cell>
          <cell r="F7655" t="str">
            <v>000151</v>
          </cell>
          <cell r="G7655" t="str">
            <v>M.A. VINK   N.V.</v>
          </cell>
          <cell r="H7655" t="str">
            <v>no</v>
          </cell>
          <cell r="I7655">
            <v>1</v>
          </cell>
          <cell r="J7655">
            <v>190.75</v>
          </cell>
          <cell r="K7655">
            <v>935635.71</v>
          </cell>
          <cell r="L7655">
            <v>71.145352000000003</v>
          </cell>
          <cell r="M7655">
            <v>190.75</v>
          </cell>
          <cell r="N7655">
            <v>79.909218999999993</v>
          </cell>
        </row>
        <row r="7656">
          <cell r="A7656" t="str">
            <v>T1</v>
          </cell>
          <cell r="B7656" t="str">
            <v>Valvole automatiche</v>
          </cell>
          <cell r="C7656" t="str">
            <v>1C</v>
          </cell>
          <cell r="D7656" t="str">
            <v>Valvole automatiche</v>
          </cell>
          <cell r="E7656" t="str">
            <v>APKHHMNN0NCMI</v>
          </cell>
          <cell r="F7656" t="str">
            <v>000151</v>
          </cell>
          <cell r="G7656" t="str">
            <v>M.A. VINK   N.V.</v>
          </cell>
          <cell r="H7656" t="str">
            <v>no</v>
          </cell>
          <cell r="I7656">
            <v>1</v>
          </cell>
          <cell r="J7656">
            <v>377.09</v>
          </cell>
          <cell r="K7656">
            <v>935635.71</v>
          </cell>
          <cell r="L7656">
            <v>171.04604499999999</v>
          </cell>
          <cell r="M7656">
            <v>377.09</v>
          </cell>
          <cell r="N7656">
            <v>181.86264299999999</v>
          </cell>
        </row>
        <row r="7657">
          <cell r="A7657" t="str">
            <v>T1</v>
          </cell>
          <cell r="B7657" t="str">
            <v>Valvole automatiche</v>
          </cell>
          <cell r="C7657" t="str">
            <v>1C</v>
          </cell>
          <cell r="D7657" t="str">
            <v>Valvole automatiche</v>
          </cell>
          <cell r="E7657" t="str">
            <v>APKHHMPP0NCMI</v>
          </cell>
          <cell r="F7657" t="str">
            <v>000151</v>
          </cell>
          <cell r="G7657" t="str">
            <v>M.A. VINK   N.V.</v>
          </cell>
          <cell r="H7657" t="str">
            <v>no</v>
          </cell>
          <cell r="I7657">
            <v>1</v>
          </cell>
          <cell r="J7657">
            <v>463.48</v>
          </cell>
          <cell r="K7657">
            <v>935635.71</v>
          </cell>
          <cell r="L7657">
            <v>189.74770000000001</v>
          </cell>
          <cell r="M7657">
            <v>463.48</v>
          </cell>
          <cell r="N7657">
            <v>205.37871799999999</v>
          </cell>
        </row>
        <row r="7658">
          <cell r="A7658" t="str">
            <v>T1</v>
          </cell>
          <cell r="B7658" t="str">
            <v>Valvole automatiche</v>
          </cell>
          <cell r="C7658" t="str">
            <v>1C</v>
          </cell>
          <cell r="D7658" t="str">
            <v>Valvole automatiche</v>
          </cell>
          <cell r="E7658" t="str">
            <v>APKHHVFF0DE</v>
          </cell>
          <cell r="F7658" t="str">
            <v>000151</v>
          </cell>
          <cell r="G7658" t="str">
            <v>M.A. VINK   N.V.</v>
          </cell>
          <cell r="H7658" t="str">
            <v>no</v>
          </cell>
          <cell r="I7658">
            <v>1</v>
          </cell>
          <cell r="J7658">
            <v>136.51</v>
          </cell>
          <cell r="K7658">
            <v>935635.71</v>
          </cell>
          <cell r="L7658">
            <v>54.620128000000001</v>
          </cell>
          <cell r="M7658">
            <v>136.51</v>
          </cell>
          <cell r="N7658">
            <v>57.696050999999997</v>
          </cell>
        </row>
        <row r="7659">
          <cell r="A7659" t="str">
            <v>T1</v>
          </cell>
          <cell r="B7659" t="str">
            <v>Valvole automatiche</v>
          </cell>
          <cell r="C7659" t="str">
            <v>1C</v>
          </cell>
          <cell r="D7659" t="str">
            <v>Valvole automatiche</v>
          </cell>
          <cell r="E7659" t="str">
            <v>APKHHVFF0NC</v>
          </cell>
          <cell r="F7659" t="str">
            <v>000151</v>
          </cell>
          <cell r="G7659" t="str">
            <v>M.A. VINK   N.V.</v>
          </cell>
          <cell r="H7659" t="str">
            <v>no</v>
          </cell>
          <cell r="I7659">
            <v>1</v>
          </cell>
          <cell r="J7659">
            <v>144.43</v>
          </cell>
          <cell r="K7659">
            <v>935635.71</v>
          </cell>
          <cell r="L7659">
            <v>57.870728</v>
          </cell>
          <cell r="M7659">
            <v>144.43</v>
          </cell>
          <cell r="N7659">
            <v>60.946651000000003</v>
          </cell>
        </row>
        <row r="7660">
          <cell r="A7660" t="str">
            <v>T1</v>
          </cell>
          <cell r="B7660" t="str">
            <v>Valvole automatiche</v>
          </cell>
          <cell r="C7660" t="str">
            <v>1C</v>
          </cell>
          <cell r="D7660" t="str">
            <v>Valvole automatiche</v>
          </cell>
          <cell r="E7660" t="str">
            <v>APKHHVGG0NC</v>
          </cell>
          <cell r="F7660" t="str">
            <v>000151</v>
          </cell>
          <cell r="G7660" t="str">
            <v>M.A. VINK   N.V.</v>
          </cell>
          <cell r="H7660" t="str">
            <v>no</v>
          </cell>
          <cell r="I7660">
            <v>18</v>
          </cell>
          <cell r="J7660">
            <v>146.57</v>
          </cell>
          <cell r="K7660">
            <v>935635.71</v>
          </cell>
          <cell r="L7660">
            <v>58.243758999999997</v>
          </cell>
          <cell r="M7660">
            <v>2638.26</v>
          </cell>
          <cell r="N7660">
            <v>61.423949</v>
          </cell>
        </row>
        <row r="7661">
          <cell r="A7661" t="str">
            <v>T1</v>
          </cell>
          <cell r="B7661" t="str">
            <v>Valvole automatiche</v>
          </cell>
          <cell r="C7661" t="str">
            <v>1C</v>
          </cell>
          <cell r="D7661" t="str">
            <v>Valvole automatiche</v>
          </cell>
          <cell r="E7661" t="str">
            <v>APKHHVGG1NC</v>
          </cell>
          <cell r="F7661" t="str">
            <v>000151</v>
          </cell>
          <cell r="G7661" t="str">
            <v>M.A. VINK   N.V.</v>
          </cell>
          <cell r="H7661" t="str">
            <v>no</v>
          </cell>
          <cell r="I7661">
            <v>2</v>
          </cell>
          <cell r="J7661">
            <v>149.61000000000001</v>
          </cell>
          <cell r="K7661">
            <v>935635.71</v>
          </cell>
          <cell r="L7661">
            <v>58.911437999999997</v>
          </cell>
          <cell r="M7661">
            <v>299.22000000000003</v>
          </cell>
          <cell r="N7661">
            <v>62.095039</v>
          </cell>
        </row>
        <row r="7662">
          <cell r="A7662" t="str">
            <v>T1</v>
          </cell>
          <cell r="B7662" t="str">
            <v>Valvole automatiche</v>
          </cell>
          <cell r="C7662" t="str">
            <v>1C</v>
          </cell>
          <cell r="D7662" t="str">
            <v>Valvole automatiche</v>
          </cell>
          <cell r="E7662" t="str">
            <v>APKHHVHH0NC</v>
          </cell>
          <cell r="F7662" t="str">
            <v>000151</v>
          </cell>
          <cell r="G7662" t="str">
            <v>M.A. VINK   N.V.</v>
          </cell>
          <cell r="H7662" t="str">
            <v>no</v>
          </cell>
          <cell r="I7662">
            <v>1</v>
          </cell>
          <cell r="J7662">
            <v>150.22</v>
          </cell>
          <cell r="K7662">
            <v>935635.71</v>
          </cell>
          <cell r="L7662">
            <v>59.951976999999999</v>
          </cell>
          <cell r="M7662">
            <v>150.22</v>
          </cell>
          <cell r="N7662">
            <v>64.062824000000006</v>
          </cell>
        </row>
        <row r="7663">
          <cell r="A7663" t="str">
            <v>T1</v>
          </cell>
          <cell r="B7663" t="str">
            <v>Valvole automatiche</v>
          </cell>
          <cell r="C7663" t="str">
            <v>1C</v>
          </cell>
          <cell r="D7663" t="str">
            <v>Valvole automatiche</v>
          </cell>
          <cell r="E7663" t="str">
            <v>APKHHVII0NC</v>
          </cell>
          <cell r="F7663" t="str">
            <v>000151</v>
          </cell>
          <cell r="G7663" t="str">
            <v>M.A. VINK   N.V.</v>
          </cell>
          <cell r="H7663" t="str">
            <v>no</v>
          </cell>
          <cell r="I7663">
            <v>12</v>
          </cell>
          <cell r="J7663">
            <v>153.88</v>
          </cell>
          <cell r="K7663">
            <v>935635.71</v>
          </cell>
          <cell r="L7663">
            <v>61.863275999999999</v>
          </cell>
          <cell r="M7663">
            <v>1846.56</v>
          </cell>
          <cell r="N7663">
            <v>66.403082999999995</v>
          </cell>
        </row>
        <row r="7664">
          <cell r="A7664" t="str">
            <v>T1</v>
          </cell>
          <cell r="B7664" t="str">
            <v>Valvole automatiche</v>
          </cell>
          <cell r="C7664" t="str">
            <v>1C</v>
          </cell>
          <cell r="D7664" t="str">
            <v>Valvole automatiche</v>
          </cell>
          <cell r="E7664" t="str">
            <v>APKHHVJJ0NC</v>
          </cell>
          <cell r="F7664" t="str">
            <v>000151</v>
          </cell>
          <cell r="G7664" t="str">
            <v>M.A. VINK   N.V.</v>
          </cell>
          <cell r="H7664" t="str">
            <v>no</v>
          </cell>
          <cell r="I7664">
            <v>3</v>
          </cell>
          <cell r="J7664">
            <v>163.02000000000001</v>
          </cell>
          <cell r="K7664">
            <v>935635.71</v>
          </cell>
          <cell r="L7664">
            <v>64.931293999999994</v>
          </cell>
          <cell r="M7664">
            <v>489.06</v>
          </cell>
          <cell r="N7664">
            <v>69.709661999999994</v>
          </cell>
        </row>
        <row r="7665">
          <cell r="A7665" t="str">
            <v>T1</v>
          </cell>
          <cell r="B7665" t="str">
            <v>Valvole automatiche</v>
          </cell>
          <cell r="C7665" t="str">
            <v>1C</v>
          </cell>
          <cell r="D7665" t="str">
            <v>Valvole automatiche</v>
          </cell>
          <cell r="E7665" t="str">
            <v>APKHHVJJ0NCMC2</v>
          </cell>
          <cell r="F7665" t="str">
            <v>000151</v>
          </cell>
          <cell r="G7665" t="str">
            <v>M.A. VINK   N.V.</v>
          </cell>
          <cell r="H7665" t="str">
            <v>no</v>
          </cell>
          <cell r="I7665">
            <v>1</v>
          </cell>
          <cell r="J7665">
            <v>278.83</v>
          </cell>
          <cell r="K7665">
            <v>935635.71</v>
          </cell>
          <cell r="L7665">
            <v>124.446777</v>
          </cell>
          <cell r="M7665">
            <v>278.83</v>
          </cell>
          <cell r="N7665">
            <v>129.225145</v>
          </cell>
        </row>
        <row r="7666">
          <cell r="A7666" t="str">
            <v>T1</v>
          </cell>
          <cell r="B7666" t="str">
            <v>Valvole automatiche</v>
          </cell>
          <cell r="C7666" t="str">
            <v>1C</v>
          </cell>
          <cell r="D7666" t="str">
            <v>Valvole automatiche</v>
          </cell>
          <cell r="E7666" t="str">
            <v>APKHHVLL0DEM</v>
          </cell>
          <cell r="F7666" t="str">
            <v>000151</v>
          </cell>
          <cell r="G7666" t="str">
            <v>M.A. VINK   N.V.</v>
          </cell>
          <cell r="H7666" t="str">
            <v>no</v>
          </cell>
          <cell r="I7666">
            <v>2</v>
          </cell>
          <cell r="J7666">
            <v>244.44</v>
          </cell>
          <cell r="K7666">
            <v>935635.71</v>
          </cell>
          <cell r="L7666">
            <v>103.111869</v>
          </cell>
          <cell r="M7666">
            <v>488.88</v>
          </cell>
          <cell r="N7666">
            <v>109.228346</v>
          </cell>
        </row>
        <row r="7667">
          <cell r="A7667" t="str">
            <v>T1</v>
          </cell>
          <cell r="B7667" t="str">
            <v>Valvole automatiche</v>
          </cell>
          <cell r="C7667" t="str">
            <v>1C</v>
          </cell>
          <cell r="D7667" t="str">
            <v>Valvole automatiche</v>
          </cell>
          <cell r="E7667" t="str">
            <v>APKHHVLL0NC</v>
          </cell>
          <cell r="F7667" t="str">
            <v>000151</v>
          </cell>
          <cell r="G7667" t="str">
            <v>M.A. VINK   N.V.</v>
          </cell>
          <cell r="H7667" t="str">
            <v>no</v>
          </cell>
          <cell r="I7667">
            <v>20</v>
          </cell>
          <cell r="J7667">
            <v>169.42</v>
          </cell>
          <cell r="K7667">
            <v>935635.71</v>
          </cell>
          <cell r="L7667">
            <v>67.535212000000001</v>
          </cell>
          <cell r="M7667">
            <v>3388.4</v>
          </cell>
          <cell r="N7667">
            <v>73.651689000000005</v>
          </cell>
        </row>
        <row r="7668">
          <cell r="A7668" t="str">
            <v>T1</v>
          </cell>
          <cell r="B7668" t="str">
            <v>Valvole automatiche</v>
          </cell>
          <cell r="C7668" t="str">
            <v>1C</v>
          </cell>
          <cell r="D7668" t="str">
            <v>Valvole automatiche</v>
          </cell>
          <cell r="E7668" t="str">
            <v>APKHHVNN0NCM</v>
          </cell>
          <cell r="F7668" t="str">
            <v>000151</v>
          </cell>
          <cell r="G7668" t="str">
            <v>M.A. VINK   N.V.</v>
          </cell>
          <cell r="H7668" t="str">
            <v>no</v>
          </cell>
          <cell r="I7668">
            <v>1</v>
          </cell>
          <cell r="J7668">
            <v>326.41000000000003</v>
          </cell>
          <cell r="K7668">
            <v>935635.71</v>
          </cell>
          <cell r="L7668">
            <v>147.987707</v>
          </cell>
          <cell r="M7668">
            <v>326.41000000000003</v>
          </cell>
          <cell r="N7668">
            <v>156.55177800000001</v>
          </cell>
        </row>
        <row r="7669">
          <cell r="A7669" t="str">
            <v>T1</v>
          </cell>
          <cell r="B7669" t="str">
            <v>Valvole automatiche</v>
          </cell>
          <cell r="C7669" t="str">
            <v>1C</v>
          </cell>
          <cell r="D7669" t="str">
            <v>Valvole automatiche</v>
          </cell>
          <cell r="E7669" t="str">
            <v>APKHHVPP0DEMI</v>
          </cell>
          <cell r="F7669" t="str">
            <v>000151</v>
          </cell>
          <cell r="G7669" t="str">
            <v>M.A. VINK   N.V.</v>
          </cell>
          <cell r="H7669" t="str">
            <v>no</v>
          </cell>
          <cell r="I7669">
            <v>2</v>
          </cell>
          <cell r="J7669">
            <v>431.79</v>
          </cell>
          <cell r="K7669">
            <v>935635.71</v>
          </cell>
          <cell r="L7669">
            <v>163.143933</v>
          </cell>
          <cell r="M7669">
            <v>863.58</v>
          </cell>
          <cell r="N7669">
            <v>173.88643500000001</v>
          </cell>
        </row>
        <row r="7670">
          <cell r="A7670" t="str">
            <v>T1</v>
          </cell>
          <cell r="B7670" t="str">
            <v>Valvole automatiche</v>
          </cell>
          <cell r="C7670" t="str">
            <v>1C</v>
          </cell>
          <cell r="D7670" t="str">
            <v>Valvole automatiche</v>
          </cell>
          <cell r="E7670" t="str">
            <v>APKHHVPP0NC</v>
          </cell>
          <cell r="F7670" t="str">
            <v>000151</v>
          </cell>
          <cell r="G7670" t="str">
            <v>M.A. VINK   N.V.</v>
          </cell>
          <cell r="H7670" t="str">
            <v>no</v>
          </cell>
          <cell r="I7670">
            <v>6</v>
          </cell>
          <cell r="J7670">
            <v>325.73</v>
          </cell>
          <cell r="K7670">
            <v>935635.71</v>
          </cell>
          <cell r="L7670">
            <v>120.354433</v>
          </cell>
          <cell r="M7670">
            <v>1954.38</v>
          </cell>
          <cell r="N7670">
            <v>131.096935</v>
          </cell>
        </row>
        <row r="7671">
          <cell r="A7671" t="str">
            <v>T1</v>
          </cell>
          <cell r="B7671" t="str">
            <v>Valvole automatiche</v>
          </cell>
          <cell r="C7671" t="str">
            <v>1C</v>
          </cell>
          <cell r="D7671" t="str">
            <v>Valvole automatiche</v>
          </cell>
          <cell r="E7671" t="str">
            <v>APKHHVQQ0NC</v>
          </cell>
          <cell r="F7671" t="str">
            <v>000151</v>
          </cell>
          <cell r="G7671" t="str">
            <v>M.A. VINK   N.V.</v>
          </cell>
          <cell r="H7671" t="str">
            <v>no</v>
          </cell>
          <cell r="I7671">
            <v>12</v>
          </cell>
          <cell r="J7671">
            <v>340</v>
          </cell>
          <cell r="K7671">
            <v>935635.71</v>
          </cell>
          <cell r="L7671">
            <v>147.49756500000001</v>
          </cell>
          <cell r="M7671">
            <v>4080</v>
          </cell>
          <cell r="N7671">
            <v>163.14922799999999</v>
          </cell>
        </row>
        <row r="7672">
          <cell r="A7672" t="str">
            <v>T1</v>
          </cell>
          <cell r="B7672" t="str">
            <v>Valvole automatiche</v>
          </cell>
          <cell r="C7672" t="str">
            <v>1C</v>
          </cell>
          <cell r="D7672" t="str">
            <v>Valvole automatiche</v>
          </cell>
          <cell r="E7672" t="str">
            <v>APKIIMJJ0NCMC2</v>
          </cell>
          <cell r="F7672" t="str">
            <v>000151</v>
          </cell>
          <cell r="G7672" t="str">
            <v>M.A. VINK   N.V.</v>
          </cell>
          <cell r="H7672" t="str">
            <v>no</v>
          </cell>
          <cell r="I7672">
            <v>1</v>
          </cell>
          <cell r="J7672">
            <v>302.36</v>
          </cell>
          <cell r="K7672">
            <v>935635.71</v>
          </cell>
          <cell r="L7672">
            <v>128.91907800000001</v>
          </cell>
          <cell r="M7672">
            <v>302.36</v>
          </cell>
          <cell r="N7672">
            <v>136.06558799999999</v>
          </cell>
        </row>
        <row r="7673">
          <cell r="A7673" t="str">
            <v>T1</v>
          </cell>
          <cell r="B7673" t="str">
            <v>Valvole automatiche</v>
          </cell>
          <cell r="C7673" t="str">
            <v>1C</v>
          </cell>
          <cell r="D7673" t="str">
            <v>Valvole automatiche</v>
          </cell>
          <cell r="E7673" t="str">
            <v>APKIIMLL0NC</v>
          </cell>
          <cell r="F7673" t="str">
            <v>000151</v>
          </cell>
          <cell r="G7673" t="str">
            <v>M.A. VINK   N.V.</v>
          </cell>
          <cell r="H7673" t="str">
            <v>no</v>
          </cell>
          <cell r="I7673">
            <v>1</v>
          </cell>
          <cell r="J7673">
            <v>190.75</v>
          </cell>
          <cell r="K7673">
            <v>935635.71</v>
          </cell>
          <cell r="L7673">
            <v>70.415865999999994</v>
          </cell>
          <cell r="M7673">
            <v>190.75</v>
          </cell>
          <cell r="N7673">
            <v>78.179967000000005</v>
          </cell>
        </row>
        <row r="7674">
          <cell r="A7674" t="str">
            <v>T1</v>
          </cell>
          <cell r="B7674" t="str">
            <v>Valvole automatiche</v>
          </cell>
          <cell r="C7674" t="str">
            <v>1C</v>
          </cell>
          <cell r="D7674" t="str">
            <v>Valvole automatiche</v>
          </cell>
          <cell r="E7674" t="str">
            <v>APKIIMLL1NC</v>
          </cell>
          <cell r="F7674" t="str">
            <v>000151</v>
          </cell>
          <cell r="G7674" t="str">
            <v>M.A. VINK   N.V.</v>
          </cell>
          <cell r="H7674" t="str">
            <v>no</v>
          </cell>
          <cell r="I7674">
            <v>1</v>
          </cell>
          <cell r="J7674">
            <v>198.06</v>
          </cell>
          <cell r="K7674">
            <v>935635.71</v>
          </cell>
          <cell r="L7674">
            <v>73.154482000000002</v>
          </cell>
          <cell r="M7674">
            <v>198.06</v>
          </cell>
          <cell r="N7674">
            <v>80.918582999999998</v>
          </cell>
        </row>
        <row r="7675">
          <cell r="A7675" t="str">
            <v>T1</v>
          </cell>
          <cell r="B7675" t="str">
            <v>Valvole automatiche</v>
          </cell>
          <cell r="C7675" t="str">
            <v>1C</v>
          </cell>
          <cell r="D7675" t="str">
            <v>Valvole automatiche</v>
          </cell>
          <cell r="E7675" t="str">
            <v>APKIIMNN0NCM</v>
          </cell>
          <cell r="F7675" t="str">
            <v>000151</v>
          </cell>
          <cell r="G7675" t="str">
            <v>M.A. VINK   N.V.</v>
          </cell>
          <cell r="H7675" t="str">
            <v>no</v>
          </cell>
          <cell r="I7675">
            <v>1</v>
          </cell>
          <cell r="J7675">
            <v>357.18</v>
          </cell>
          <cell r="K7675">
            <v>935635.71</v>
          </cell>
          <cell r="L7675">
            <v>154.389745</v>
          </cell>
          <cell r="M7675">
            <v>357.18</v>
          </cell>
          <cell r="N7675">
            <v>168.06115800000001</v>
          </cell>
        </row>
        <row r="7676">
          <cell r="A7676" t="str">
            <v>T1</v>
          </cell>
          <cell r="B7676" t="str">
            <v>Valvole automatiche</v>
          </cell>
          <cell r="C7676" t="str">
            <v>1C</v>
          </cell>
          <cell r="D7676" t="str">
            <v>Valvole automatiche</v>
          </cell>
          <cell r="E7676" t="str">
            <v>APKIIMPP0NO</v>
          </cell>
          <cell r="F7676" t="str">
            <v>000151</v>
          </cell>
          <cell r="G7676" t="str">
            <v>M.A. VINK   N.V.</v>
          </cell>
          <cell r="H7676" t="str">
            <v>no</v>
          </cell>
          <cell r="I7676">
            <v>1</v>
          </cell>
          <cell r="J7676">
            <v>367.48</v>
          </cell>
          <cell r="K7676">
            <v>935635.71</v>
          </cell>
          <cell r="L7676">
            <v>134.50218100000001</v>
          </cell>
          <cell r="M7676">
            <v>367.48</v>
          </cell>
          <cell r="N7676">
            <v>151.31105299999999</v>
          </cell>
        </row>
        <row r="7677">
          <cell r="A7677" t="str">
            <v>T1</v>
          </cell>
          <cell r="B7677" t="str">
            <v>Valvole automatiche</v>
          </cell>
          <cell r="C7677" t="str">
            <v>1C</v>
          </cell>
          <cell r="D7677" t="str">
            <v>Valvole automatiche</v>
          </cell>
          <cell r="E7677" t="str">
            <v>APLHHVFF0D1</v>
          </cell>
          <cell r="F7677" t="str">
            <v>000151</v>
          </cell>
          <cell r="G7677" t="str">
            <v>M.A. VINK   N.V.</v>
          </cell>
          <cell r="H7677" t="str">
            <v>no</v>
          </cell>
          <cell r="I7677">
            <v>2</v>
          </cell>
          <cell r="J7677">
            <v>147.80000000000001</v>
          </cell>
          <cell r="K7677">
            <v>935635.71</v>
          </cell>
          <cell r="L7677">
            <v>52.233307000000003</v>
          </cell>
          <cell r="M7677">
            <v>295.60000000000002</v>
          </cell>
          <cell r="N7677">
            <v>55.083784999999999</v>
          </cell>
        </row>
        <row r="7678">
          <cell r="A7678" t="str">
            <v>T1</v>
          </cell>
          <cell r="B7678" t="str">
            <v>Valvole automatiche</v>
          </cell>
          <cell r="C7678" t="str">
            <v>1C</v>
          </cell>
          <cell r="D7678" t="str">
            <v>Valvole automatiche</v>
          </cell>
          <cell r="E7678" t="str">
            <v>APLHHVFF1D4</v>
          </cell>
          <cell r="F7678" t="str">
            <v>000151</v>
          </cell>
          <cell r="G7678" t="str">
            <v>M.A. VINK   N.V.</v>
          </cell>
          <cell r="H7678" t="str">
            <v>no</v>
          </cell>
          <cell r="I7678">
            <v>1</v>
          </cell>
          <cell r="J7678">
            <v>150.88999999999999</v>
          </cell>
          <cell r="K7678">
            <v>935635.71</v>
          </cell>
          <cell r="L7678">
            <v>53.138919999999999</v>
          </cell>
          <cell r="M7678">
            <v>150.88999999999999</v>
          </cell>
          <cell r="N7678">
            <v>56.016437000000003</v>
          </cell>
        </row>
        <row r="7679">
          <cell r="A7679" t="str">
            <v>T1</v>
          </cell>
          <cell r="B7679" t="str">
            <v>Valvole automatiche</v>
          </cell>
          <cell r="C7679" t="str">
            <v>1C</v>
          </cell>
          <cell r="D7679" t="str">
            <v>Valvole automatiche</v>
          </cell>
          <cell r="E7679" t="str">
            <v>APTFFMGG1NCSFL</v>
          </cell>
          <cell r="F7679" t="str">
            <v>000151</v>
          </cell>
          <cell r="G7679" t="str">
            <v>M.A. VINK   N.V.</v>
          </cell>
          <cell r="H7679" t="str">
            <v>no</v>
          </cell>
          <cell r="I7679">
            <v>14</v>
          </cell>
          <cell r="J7679">
            <v>177.04</v>
          </cell>
          <cell r="K7679">
            <v>935635.71</v>
          </cell>
          <cell r="L7679">
            <v>67.201361000000006</v>
          </cell>
          <cell r="M7679">
            <v>2478.56</v>
          </cell>
          <cell r="N7679">
            <v>70.624866999999995</v>
          </cell>
        </row>
        <row r="7680">
          <cell r="A7680" t="str">
            <v>T1</v>
          </cell>
          <cell r="B7680" t="str">
            <v>Valvole automatiche</v>
          </cell>
          <cell r="C7680" t="str">
            <v>1C</v>
          </cell>
          <cell r="D7680" t="str">
            <v>Valvole automatiche</v>
          </cell>
          <cell r="E7680" t="str">
            <v>APTHHMJJ1NCSFL</v>
          </cell>
          <cell r="F7680" t="str">
            <v>000151</v>
          </cell>
          <cell r="G7680" t="str">
            <v>M.A. VINK   N.V.</v>
          </cell>
          <cell r="H7680" t="str">
            <v>no</v>
          </cell>
          <cell r="I7680">
            <v>1</v>
          </cell>
          <cell r="J7680">
            <v>238.89</v>
          </cell>
          <cell r="K7680">
            <v>935635.71</v>
          </cell>
          <cell r="L7680">
            <v>78.942017000000007</v>
          </cell>
          <cell r="M7680">
            <v>238.89</v>
          </cell>
          <cell r="N7680">
            <v>84.275555999999995</v>
          </cell>
        </row>
        <row r="7681">
          <cell r="A7681" t="str">
            <v>T1</v>
          </cell>
          <cell r="B7681" t="str">
            <v>Valvole automatiche</v>
          </cell>
          <cell r="C7681" t="str">
            <v>1C</v>
          </cell>
          <cell r="D7681" t="str">
            <v>Valvole automatiche</v>
          </cell>
          <cell r="E7681" t="str">
            <v>APTHHVJJ0NCSFL</v>
          </cell>
          <cell r="F7681" t="str">
            <v>000151</v>
          </cell>
          <cell r="G7681" t="str">
            <v>M.A. VINK   N.V.</v>
          </cell>
          <cell r="H7681" t="str">
            <v>no</v>
          </cell>
          <cell r="I7681">
            <v>1</v>
          </cell>
          <cell r="J7681">
            <v>211.47</v>
          </cell>
          <cell r="K7681">
            <v>935635.71</v>
          </cell>
          <cell r="L7681">
            <v>74.146056999999999</v>
          </cell>
          <cell r="M7681">
            <v>211.47</v>
          </cell>
          <cell r="N7681">
            <v>78.370154999999997</v>
          </cell>
        </row>
        <row r="7682">
          <cell r="A7682" t="str">
            <v>T1</v>
          </cell>
          <cell r="B7682" t="str">
            <v>Valvole automatiche</v>
          </cell>
          <cell r="C7682" t="str">
            <v>1C</v>
          </cell>
          <cell r="D7682" t="str">
            <v>Valvole automatiche</v>
          </cell>
          <cell r="E7682" t="str">
            <v>APWEEVTT0DE</v>
          </cell>
          <cell r="F7682" t="str">
            <v>000151</v>
          </cell>
          <cell r="G7682" t="str">
            <v>M.A. VINK   N.V.</v>
          </cell>
          <cell r="H7682" t="str">
            <v>no</v>
          </cell>
          <cell r="I7682">
            <v>1</v>
          </cell>
          <cell r="J7682">
            <v>276.98</v>
          </cell>
          <cell r="K7682">
            <v>935635.71</v>
          </cell>
          <cell r="L7682">
            <v>87.162814999999995</v>
          </cell>
          <cell r="M7682">
            <v>276.98</v>
          </cell>
          <cell r="N7682">
            <v>91.919234000000003</v>
          </cell>
        </row>
        <row r="7683">
          <cell r="A7683" t="str">
            <v>T1</v>
          </cell>
          <cell r="B7683" t="str">
            <v>Valvole automatiche</v>
          </cell>
          <cell r="C7683" t="str">
            <v>1C</v>
          </cell>
          <cell r="D7683" t="str">
            <v>Valvole automatiche</v>
          </cell>
          <cell r="E7683" t="str">
            <v>APYIIVFF0NC</v>
          </cell>
          <cell r="F7683" t="str">
            <v>000151</v>
          </cell>
          <cell r="G7683" t="str">
            <v>M.A. VINK   N.V.</v>
          </cell>
          <cell r="H7683" t="str">
            <v>no</v>
          </cell>
          <cell r="I7683">
            <v>2</v>
          </cell>
          <cell r="J7683">
            <v>73.13</v>
          </cell>
          <cell r="K7683">
            <v>935635.71</v>
          </cell>
          <cell r="L7683">
            <v>41.196995999999999</v>
          </cell>
          <cell r="M7683">
            <v>146.26</v>
          </cell>
          <cell r="N7683">
            <v>41.989967999999998</v>
          </cell>
        </row>
        <row r="7684">
          <cell r="A7684" t="str">
            <v>T1</v>
          </cell>
          <cell r="B7684" t="str">
            <v>Valvole automatiche</v>
          </cell>
          <cell r="C7684" t="str">
            <v>1C</v>
          </cell>
          <cell r="D7684" t="str">
            <v>Valvole automatiche</v>
          </cell>
          <cell r="E7684" t="str">
            <v>APYIIVGG0NC</v>
          </cell>
          <cell r="F7684" t="str">
            <v>000151</v>
          </cell>
          <cell r="G7684" t="str">
            <v>M.A. VINK   N.V.</v>
          </cell>
          <cell r="H7684" t="str">
            <v>no</v>
          </cell>
          <cell r="I7684">
            <v>1</v>
          </cell>
          <cell r="J7684">
            <v>77.03</v>
          </cell>
          <cell r="K7684">
            <v>935635.71</v>
          </cell>
          <cell r="L7684">
            <v>43.043550000000003</v>
          </cell>
          <cell r="M7684">
            <v>77.03</v>
          </cell>
          <cell r="N7684">
            <v>43.829445999999997</v>
          </cell>
        </row>
        <row r="7685">
          <cell r="A7685" t="str">
            <v>T1</v>
          </cell>
          <cell r="B7685" t="str">
            <v>Valvole automatiche</v>
          </cell>
          <cell r="C7685" t="str">
            <v>1C</v>
          </cell>
          <cell r="D7685" t="str">
            <v>Valvole automatiche</v>
          </cell>
          <cell r="E7685" t="str">
            <v>APYIIVHH0NC</v>
          </cell>
          <cell r="F7685" t="str">
            <v>000151</v>
          </cell>
          <cell r="G7685" t="str">
            <v>M.A. VINK   N.V.</v>
          </cell>
          <cell r="H7685" t="str">
            <v>no</v>
          </cell>
          <cell r="I7685">
            <v>3</v>
          </cell>
          <cell r="J7685">
            <v>86.78</v>
          </cell>
          <cell r="K7685">
            <v>935635.71</v>
          </cell>
          <cell r="L7685">
            <v>44.538234000000003</v>
          </cell>
          <cell r="M7685">
            <v>260.33999999999997</v>
          </cell>
          <cell r="N7685">
            <v>45.431513000000002</v>
          </cell>
        </row>
        <row r="7686">
          <cell r="A7686" t="str">
            <v>T1</v>
          </cell>
          <cell r="B7686" t="str">
            <v>Valvole automatiche</v>
          </cell>
          <cell r="C7686" t="str">
            <v>1C</v>
          </cell>
          <cell r="D7686" t="str">
            <v>Valvole automatiche</v>
          </cell>
          <cell r="E7686" t="str">
            <v>APYIIVLL0NC</v>
          </cell>
          <cell r="F7686" t="str">
            <v>000151</v>
          </cell>
          <cell r="G7686" t="str">
            <v>M.A. VINK   N.V.</v>
          </cell>
          <cell r="H7686" t="str">
            <v>no</v>
          </cell>
          <cell r="I7686">
            <v>2</v>
          </cell>
          <cell r="J7686">
            <v>111.89</v>
          </cell>
          <cell r="K7686">
            <v>935635.71</v>
          </cell>
          <cell r="L7686">
            <v>55.990963999999998</v>
          </cell>
          <cell r="M7686">
            <v>223.78</v>
          </cell>
          <cell r="N7686">
            <v>59.126868999999999</v>
          </cell>
        </row>
        <row r="7687">
          <cell r="A7687" t="str">
            <v>T1</v>
          </cell>
          <cell r="B7687" t="str">
            <v>Valvole automatiche</v>
          </cell>
          <cell r="C7687" t="str">
            <v>1G</v>
          </cell>
          <cell r="D7687" t="str">
            <v>Valvole SED Automatiche</v>
          </cell>
          <cell r="E7687" t="str">
            <v>AVM2HFHH2NC</v>
          </cell>
          <cell r="F7687" t="str">
            <v>000151</v>
          </cell>
          <cell r="G7687" t="str">
            <v>M.A. VINK   N.V.</v>
          </cell>
          <cell r="H7687" t="str">
            <v>no</v>
          </cell>
          <cell r="I7687">
            <v>2</v>
          </cell>
          <cell r="J7687">
            <v>127.17</v>
          </cell>
          <cell r="K7687">
            <v>935635.71</v>
          </cell>
          <cell r="L7687">
            <v>70.742879000000002</v>
          </cell>
          <cell r="M7687">
            <v>254.34</v>
          </cell>
          <cell r="N7687">
            <v>73.106819999999999</v>
          </cell>
        </row>
        <row r="7688">
          <cell r="A7688" t="str">
            <v>T1</v>
          </cell>
          <cell r="B7688" t="str">
            <v>Valvole automatiche</v>
          </cell>
          <cell r="C7688" t="str">
            <v>1G</v>
          </cell>
          <cell r="D7688" t="str">
            <v>Valvole SED Automatiche</v>
          </cell>
          <cell r="E7688" t="str">
            <v>AVM2HVFF0NCI</v>
          </cell>
          <cell r="F7688" t="str">
            <v>000151</v>
          </cell>
          <cell r="G7688" t="str">
            <v>M.A. VINK   N.V.</v>
          </cell>
          <cell r="H7688" t="str">
            <v>no</v>
          </cell>
          <cell r="I7688">
            <v>17</v>
          </cell>
          <cell r="J7688">
            <v>72.89</v>
          </cell>
          <cell r="K7688">
            <v>935635.71</v>
          </cell>
          <cell r="L7688">
            <v>53.433957999999997</v>
          </cell>
          <cell r="M7688">
            <v>1239.1300000000001</v>
          </cell>
          <cell r="N7688">
            <v>54.357511000000002</v>
          </cell>
        </row>
        <row r="7689">
          <cell r="A7689" t="str">
            <v>T1</v>
          </cell>
          <cell r="B7689" t="str">
            <v>Valvole automatiche</v>
          </cell>
          <cell r="C7689" t="str">
            <v>1G</v>
          </cell>
          <cell r="D7689" t="str">
            <v>Valvole SED Automatiche</v>
          </cell>
          <cell r="E7689" t="str">
            <v>AVM2HVGG0NCI</v>
          </cell>
          <cell r="F7689" t="str">
            <v>000151</v>
          </cell>
          <cell r="G7689" t="str">
            <v>M.A. VINK   N.V.</v>
          </cell>
          <cell r="H7689" t="str">
            <v>no</v>
          </cell>
          <cell r="I7689">
            <v>11</v>
          </cell>
          <cell r="J7689">
            <v>76.86</v>
          </cell>
          <cell r="K7689">
            <v>935635.71</v>
          </cell>
          <cell r="L7689">
            <v>53.557344999999998</v>
          </cell>
          <cell r="M7689">
            <v>845.46</v>
          </cell>
          <cell r="N7689">
            <v>54.580036</v>
          </cell>
        </row>
        <row r="7690">
          <cell r="A7690" t="str">
            <v>T1</v>
          </cell>
          <cell r="B7690" t="str">
            <v>Valvole automatiche</v>
          </cell>
          <cell r="C7690" t="str">
            <v>1G</v>
          </cell>
          <cell r="D7690" t="str">
            <v>Valvole SED Automatiche</v>
          </cell>
          <cell r="E7690" t="str">
            <v>AVM2HVHH0NCI</v>
          </cell>
          <cell r="F7690" t="str">
            <v>000151</v>
          </cell>
          <cell r="G7690" t="str">
            <v>M.A. VINK   N.V.</v>
          </cell>
          <cell r="H7690" t="str">
            <v>no</v>
          </cell>
          <cell r="I7690">
            <v>33</v>
          </cell>
          <cell r="J7690">
            <v>80.58</v>
          </cell>
          <cell r="K7690">
            <v>935635.71</v>
          </cell>
          <cell r="L7690">
            <v>53.478520000000003</v>
          </cell>
          <cell r="M7690">
            <v>2659.14</v>
          </cell>
          <cell r="N7690">
            <v>54.537084</v>
          </cell>
        </row>
        <row r="7691">
          <cell r="A7691" t="str">
            <v>T1</v>
          </cell>
          <cell r="B7691" t="str">
            <v>Valvole automatiche</v>
          </cell>
          <cell r="C7691" t="str">
            <v>1G</v>
          </cell>
          <cell r="D7691" t="str">
            <v>Valvole SED Automatiche</v>
          </cell>
          <cell r="E7691" t="str">
            <v>AVM2HVHH1NCI</v>
          </cell>
          <cell r="F7691" t="str">
            <v>000151</v>
          </cell>
          <cell r="G7691" t="str">
            <v>M.A. VINK   N.V.</v>
          </cell>
          <cell r="H7691" t="str">
            <v>no</v>
          </cell>
          <cell r="I7691">
            <v>6</v>
          </cell>
          <cell r="J7691">
            <v>97.19</v>
          </cell>
          <cell r="K7691">
            <v>935635.71</v>
          </cell>
          <cell r="L7691">
            <v>62.408475000000003</v>
          </cell>
          <cell r="M7691">
            <v>583.14</v>
          </cell>
          <cell r="N7691">
            <v>63.472177000000002</v>
          </cell>
        </row>
        <row r="7692">
          <cell r="A7692" t="str">
            <v>T1</v>
          </cell>
          <cell r="B7692" t="str">
            <v>Valvole automatiche</v>
          </cell>
          <cell r="C7692" t="str">
            <v>1G</v>
          </cell>
          <cell r="D7692" t="str">
            <v>Valvole SED Automatiche</v>
          </cell>
          <cell r="E7692" t="str">
            <v>AVM2HVII0NCI</v>
          </cell>
          <cell r="F7692" t="str">
            <v>000151</v>
          </cell>
          <cell r="G7692" t="str">
            <v>M.A. VINK   N.V.</v>
          </cell>
          <cell r="H7692" t="str">
            <v>no</v>
          </cell>
          <cell r="I7692">
            <v>31</v>
          </cell>
          <cell r="J7692">
            <v>106.11</v>
          </cell>
          <cell r="K7692">
            <v>935635.71</v>
          </cell>
          <cell r="L7692">
            <v>75.431145999999998</v>
          </cell>
          <cell r="M7692">
            <v>3289.41</v>
          </cell>
          <cell r="N7692">
            <v>77.544210000000007</v>
          </cell>
        </row>
        <row r="7693">
          <cell r="A7693" t="str">
            <v>T1</v>
          </cell>
          <cell r="B7693" t="str">
            <v>Valvole automatiche</v>
          </cell>
          <cell r="C7693" t="str">
            <v>1G</v>
          </cell>
          <cell r="D7693" t="str">
            <v>Valvole SED Automatiche</v>
          </cell>
          <cell r="E7693" t="str">
            <v>AVM2HVII1NC</v>
          </cell>
          <cell r="F7693" t="str">
            <v>000151</v>
          </cell>
          <cell r="G7693" t="str">
            <v>M.A. VINK   N.V.</v>
          </cell>
          <cell r="H7693" t="str">
            <v>no</v>
          </cell>
          <cell r="I7693">
            <v>2</v>
          </cell>
          <cell r="J7693">
            <v>129.4</v>
          </cell>
          <cell r="K7693">
            <v>935635.71</v>
          </cell>
          <cell r="L7693">
            <v>87.844707</v>
          </cell>
          <cell r="M7693">
            <v>258.8</v>
          </cell>
          <cell r="N7693">
            <v>89.889030000000005</v>
          </cell>
        </row>
        <row r="7694">
          <cell r="A7694" t="str">
            <v>T1</v>
          </cell>
          <cell r="B7694" t="str">
            <v>Valvole automatiche</v>
          </cell>
          <cell r="C7694" t="str">
            <v>1G</v>
          </cell>
          <cell r="D7694" t="str">
            <v>Valvole SED Automatiche</v>
          </cell>
          <cell r="E7694" t="str">
            <v>AVM2HVII2NCI</v>
          </cell>
          <cell r="F7694" t="str">
            <v>000151</v>
          </cell>
          <cell r="G7694" t="str">
            <v>M.A. VINK   N.V.</v>
          </cell>
          <cell r="H7694" t="str">
            <v>no</v>
          </cell>
          <cell r="I7694">
            <v>2</v>
          </cell>
          <cell r="J7694">
            <v>138.83000000000001</v>
          </cell>
          <cell r="K7694">
            <v>935635.71</v>
          </cell>
          <cell r="L7694">
            <v>86.733945000000006</v>
          </cell>
          <cell r="M7694">
            <v>277.66000000000003</v>
          </cell>
          <cell r="N7694">
            <v>88.935928000000004</v>
          </cell>
        </row>
        <row r="7695">
          <cell r="A7695" t="str">
            <v>T1</v>
          </cell>
          <cell r="B7695" t="str">
            <v>Valvole automatiche</v>
          </cell>
          <cell r="C7695" t="str">
            <v>1G</v>
          </cell>
          <cell r="D7695" t="str">
            <v>Valvole SED Automatiche</v>
          </cell>
          <cell r="E7695" t="str">
            <v>AVM2HVJJ0NCI</v>
          </cell>
          <cell r="F7695" t="str">
            <v>000151</v>
          </cell>
          <cell r="G7695" t="str">
            <v>M.A. VINK   N.V.</v>
          </cell>
          <cell r="H7695" t="str">
            <v>no</v>
          </cell>
          <cell r="I7695">
            <v>4</v>
          </cell>
          <cell r="J7695">
            <v>113.3</v>
          </cell>
          <cell r="K7695">
            <v>935635.71</v>
          </cell>
          <cell r="L7695">
            <v>75.554353000000006</v>
          </cell>
          <cell r="M7695">
            <v>453.2</v>
          </cell>
          <cell r="N7695">
            <v>77.588215000000005</v>
          </cell>
        </row>
        <row r="7696">
          <cell r="A7696" t="str">
            <v>T1</v>
          </cell>
          <cell r="B7696" t="str">
            <v>Valvole automatiche</v>
          </cell>
          <cell r="C7696" t="str">
            <v>1G</v>
          </cell>
          <cell r="D7696" t="str">
            <v>Valvole SED Automatiche</v>
          </cell>
          <cell r="E7696" t="str">
            <v>AVM2HVLL0NCI</v>
          </cell>
          <cell r="F7696" t="str">
            <v>000151</v>
          </cell>
          <cell r="G7696" t="str">
            <v>M.A. VINK   N.V.</v>
          </cell>
          <cell r="H7696" t="str">
            <v>no</v>
          </cell>
          <cell r="I7696">
            <v>8</v>
          </cell>
          <cell r="J7696">
            <v>156.19</v>
          </cell>
          <cell r="K7696">
            <v>935635.71</v>
          </cell>
          <cell r="L7696">
            <v>110.455696</v>
          </cell>
          <cell r="M7696">
            <v>1249.52</v>
          </cell>
          <cell r="N7696">
            <v>112.98576799999999</v>
          </cell>
        </row>
        <row r="7697">
          <cell r="A7697" t="str">
            <v>T1</v>
          </cell>
          <cell r="B7697" t="str">
            <v>Valvole automatiche</v>
          </cell>
          <cell r="C7697" t="str">
            <v>1G</v>
          </cell>
          <cell r="D7697" t="str">
            <v>Valvole SED Automatiche</v>
          </cell>
          <cell r="E7697" t="str">
            <v>AVM2HVLL1NC</v>
          </cell>
          <cell r="F7697" t="str">
            <v>000151</v>
          </cell>
          <cell r="G7697" t="str">
            <v>M.A. VINK   N.V.</v>
          </cell>
          <cell r="H7697" t="str">
            <v>no</v>
          </cell>
          <cell r="I7697">
            <v>2</v>
          </cell>
          <cell r="J7697">
            <v>196.58</v>
          </cell>
          <cell r="K7697">
            <v>935635.71</v>
          </cell>
          <cell r="L7697">
            <v>127.36670700000001</v>
          </cell>
          <cell r="M7697">
            <v>393.16</v>
          </cell>
          <cell r="N7697">
            <v>129.80459300000001</v>
          </cell>
        </row>
        <row r="7698">
          <cell r="A7698" t="str">
            <v>T1</v>
          </cell>
          <cell r="B7698" t="str">
            <v>Valvole automatiche</v>
          </cell>
          <cell r="C7698" t="str">
            <v>1G</v>
          </cell>
          <cell r="D7698" t="str">
            <v>Valvole SED Automatiche</v>
          </cell>
          <cell r="E7698" t="str">
            <v>AVM2HVLL1NO</v>
          </cell>
          <cell r="F7698" t="str">
            <v>000151</v>
          </cell>
          <cell r="G7698" t="str">
            <v>M.A. VINK   N.V.</v>
          </cell>
          <cell r="H7698" t="str">
            <v>no</v>
          </cell>
          <cell r="I7698">
            <v>2</v>
          </cell>
          <cell r="J7698">
            <v>121.72</v>
          </cell>
          <cell r="K7698">
            <v>935635.71</v>
          </cell>
          <cell r="L7698">
            <v>71.940246000000002</v>
          </cell>
          <cell r="M7698">
            <v>243.44</v>
          </cell>
          <cell r="N7698">
            <v>74.378131999999994</v>
          </cell>
        </row>
        <row r="7699">
          <cell r="A7699" t="str">
            <v>T1</v>
          </cell>
          <cell r="B7699" t="str">
            <v>Valvole automatiche</v>
          </cell>
          <cell r="C7699" t="str">
            <v>1G</v>
          </cell>
          <cell r="D7699" t="str">
            <v>Valvole SED Automatiche</v>
          </cell>
          <cell r="E7699" t="str">
            <v>AVMIIMFF0NCI</v>
          </cell>
          <cell r="F7699" t="str">
            <v>000151</v>
          </cell>
          <cell r="G7699" t="str">
            <v>M.A. VINK   N.V.</v>
          </cell>
          <cell r="H7699" t="str">
            <v>no</v>
          </cell>
          <cell r="I7699">
            <v>47</v>
          </cell>
          <cell r="J7699">
            <v>74.02</v>
          </cell>
          <cell r="K7699">
            <v>935635.71</v>
          </cell>
          <cell r="L7699">
            <v>53.579597</v>
          </cell>
          <cell r="M7699">
            <v>3478.75</v>
          </cell>
          <cell r="N7699">
            <v>55.177652000000002</v>
          </cell>
        </row>
        <row r="7700">
          <cell r="A7700" t="str">
            <v>T1</v>
          </cell>
          <cell r="B7700" t="str">
            <v>Valvole automatiche</v>
          </cell>
          <cell r="C7700" t="str">
            <v>1G</v>
          </cell>
          <cell r="D7700" t="str">
            <v>Valvole SED Automatiche</v>
          </cell>
          <cell r="E7700" t="str">
            <v>AVMIIMGG0NCI</v>
          </cell>
          <cell r="F7700" t="str">
            <v>000151</v>
          </cell>
          <cell r="G7700" t="str">
            <v>M.A. VINK   N.V.</v>
          </cell>
          <cell r="H7700" t="str">
            <v>no</v>
          </cell>
          <cell r="I7700">
            <v>17</v>
          </cell>
          <cell r="J7700">
            <v>82.81</v>
          </cell>
          <cell r="K7700">
            <v>935635.71</v>
          </cell>
          <cell r="L7700">
            <v>53.387278000000002</v>
          </cell>
          <cell r="M7700">
            <v>1407.77</v>
          </cell>
          <cell r="N7700">
            <v>54.715741000000001</v>
          </cell>
        </row>
        <row r="7701">
          <cell r="A7701" t="str">
            <v>T1</v>
          </cell>
          <cell r="B7701" t="str">
            <v>Valvole automatiche</v>
          </cell>
          <cell r="C7701" t="str">
            <v>1G</v>
          </cell>
          <cell r="D7701" t="str">
            <v>Valvole SED Automatiche</v>
          </cell>
          <cell r="E7701" t="str">
            <v>AVMIIMHH0NCI</v>
          </cell>
          <cell r="F7701" t="str">
            <v>000151</v>
          </cell>
          <cell r="G7701" t="str">
            <v>M.A. VINK   N.V.</v>
          </cell>
          <cell r="H7701" t="str">
            <v>no</v>
          </cell>
          <cell r="I7701">
            <v>117</v>
          </cell>
          <cell r="J7701">
            <v>85.54</v>
          </cell>
          <cell r="K7701">
            <v>935635.71</v>
          </cell>
          <cell r="L7701">
            <v>53.235565999999999</v>
          </cell>
          <cell r="M7701">
            <v>10007.68</v>
          </cell>
          <cell r="N7701">
            <v>54.479154999999999</v>
          </cell>
        </row>
        <row r="7702">
          <cell r="A7702" t="str">
            <v>T1</v>
          </cell>
          <cell r="B7702" t="str">
            <v>Valvole automatiche</v>
          </cell>
          <cell r="C7702" t="str">
            <v>1G</v>
          </cell>
          <cell r="D7702" t="str">
            <v>Valvole SED Automatiche</v>
          </cell>
          <cell r="E7702" t="str">
            <v>AVMIIMHH0NO</v>
          </cell>
          <cell r="F7702" t="str">
            <v>000151</v>
          </cell>
          <cell r="G7702" t="str">
            <v>M.A. VINK   N.V.</v>
          </cell>
          <cell r="H7702" t="str">
            <v>no</v>
          </cell>
          <cell r="I7702">
            <v>2</v>
          </cell>
          <cell r="J7702">
            <v>43.88</v>
          </cell>
          <cell r="K7702">
            <v>935635.71</v>
          </cell>
          <cell r="L7702">
            <v>27.787627000000001</v>
          </cell>
          <cell r="M7702">
            <v>87.76</v>
          </cell>
          <cell r="N7702">
            <v>28.933336000000001</v>
          </cell>
        </row>
        <row r="7703">
          <cell r="A7703" t="str">
            <v>T1</v>
          </cell>
          <cell r="B7703" t="str">
            <v>Valvole automatiche</v>
          </cell>
          <cell r="C7703" t="str">
            <v>1G</v>
          </cell>
          <cell r="D7703" t="str">
            <v>Valvole SED Automatiche</v>
          </cell>
          <cell r="E7703" t="str">
            <v>AVMIIMII0DEI</v>
          </cell>
          <cell r="F7703" t="str">
            <v>000151</v>
          </cell>
          <cell r="G7703" t="str">
            <v>M.A. VINK   N.V.</v>
          </cell>
          <cell r="H7703" t="str">
            <v>no</v>
          </cell>
          <cell r="I7703">
            <v>5</v>
          </cell>
          <cell r="J7703">
            <v>58.79</v>
          </cell>
          <cell r="K7703">
            <v>935635.71</v>
          </cell>
          <cell r="L7703">
            <v>41.993020999999999</v>
          </cell>
          <cell r="M7703">
            <v>293.95</v>
          </cell>
          <cell r="N7703">
            <v>44.096474000000001</v>
          </cell>
        </row>
        <row r="7704">
          <cell r="A7704" t="str">
            <v>T1</v>
          </cell>
          <cell r="B7704" t="str">
            <v>Valvole automatiche</v>
          </cell>
          <cell r="C7704" t="str">
            <v>1G</v>
          </cell>
          <cell r="D7704" t="str">
            <v>Valvole SED Automatiche</v>
          </cell>
          <cell r="E7704" t="str">
            <v>AVMIIMII0NCI</v>
          </cell>
          <cell r="F7704" t="str">
            <v>000151</v>
          </cell>
          <cell r="G7704" t="str">
            <v>M.A. VINK   N.V.</v>
          </cell>
          <cell r="H7704" t="str">
            <v>no</v>
          </cell>
          <cell r="I7704">
            <v>20</v>
          </cell>
          <cell r="J7704">
            <v>111.81</v>
          </cell>
          <cell r="K7704">
            <v>935635.71</v>
          </cell>
          <cell r="L7704">
            <v>75.137343000000001</v>
          </cell>
          <cell r="M7704">
            <v>2236.1999999999998</v>
          </cell>
          <cell r="N7704">
            <v>77.245264000000006</v>
          </cell>
        </row>
        <row r="7705">
          <cell r="A7705" t="str">
            <v>T1</v>
          </cell>
          <cell r="B7705" t="str">
            <v>Valvole automatiche</v>
          </cell>
          <cell r="C7705" t="str">
            <v>1G</v>
          </cell>
          <cell r="D7705" t="str">
            <v>Valvole SED Automatiche</v>
          </cell>
          <cell r="E7705" t="str">
            <v>AVMIIMJJ0NCI</v>
          </cell>
          <cell r="F7705" t="str">
            <v>000151</v>
          </cell>
          <cell r="G7705" t="str">
            <v>M.A. VINK   N.V.</v>
          </cell>
          <cell r="H7705" t="str">
            <v>no</v>
          </cell>
          <cell r="I7705">
            <v>38</v>
          </cell>
          <cell r="J7705">
            <v>116.77</v>
          </cell>
          <cell r="K7705">
            <v>935635.71</v>
          </cell>
          <cell r="L7705">
            <v>75.194861000000003</v>
          </cell>
          <cell r="M7705">
            <v>4437.26</v>
          </cell>
          <cell r="N7705">
            <v>77.341447000000002</v>
          </cell>
        </row>
        <row r="7706">
          <cell r="A7706" t="str">
            <v>T1</v>
          </cell>
          <cell r="B7706" t="str">
            <v>Valvole automatiche</v>
          </cell>
          <cell r="C7706" t="str">
            <v>1G</v>
          </cell>
          <cell r="D7706" t="str">
            <v>Valvole SED Automatiche</v>
          </cell>
          <cell r="E7706" t="str">
            <v>AVMIIMLL0NC</v>
          </cell>
          <cell r="F7706" t="str">
            <v>000151</v>
          </cell>
          <cell r="G7706" t="str">
            <v>M.A. VINK   N.V.</v>
          </cell>
          <cell r="H7706" t="str">
            <v>no</v>
          </cell>
          <cell r="I7706">
            <v>5</v>
          </cell>
          <cell r="J7706">
            <v>157.91</v>
          </cell>
          <cell r="K7706">
            <v>935635.71</v>
          </cell>
          <cell r="L7706">
            <v>107.586859</v>
          </cell>
          <cell r="M7706">
            <v>789.55</v>
          </cell>
          <cell r="N7706">
            <v>109.773252</v>
          </cell>
        </row>
        <row r="7707">
          <cell r="A7707" t="str">
            <v>T1</v>
          </cell>
          <cell r="B7707" t="str">
            <v>Valvole automatiche</v>
          </cell>
          <cell r="C7707" t="str">
            <v>1G</v>
          </cell>
          <cell r="D7707" t="str">
            <v>Valvole SED Automatiche</v>
          </cell>
          <cell r="E7707" t="str">
            <v>AVMIIMLL0NCI</v>
          </cell>
          <cell r="F7707" t="str">
            <v>000151</v>
          </cell>
          <cell r="G7707" t="str">
            <v>M.A. VINK   N.V.</v>
          </cell>
          <cell r="H7707" t="str">
            <v>no</v>
          </cell>
          <cell r="I7707">
            <v>10</v>
          </cell>
          <cell r="J7707">
            <v>160.9</v>
          </cell>
          <cell r="K7707">
            <v>935635.71</v>
          </cell>
          <cell r="L7707">
            <v>109.610164</v>
          </cell>
          <cell r="M7707">
            <v>1609</v>
          </cell>
          <cell r="N7707">
            <v>111.89904799999999</v>
          </cell>
        </row>
        <row r="7708">
          <cell r="A7708" t="str">
            <v>T1</v>
          </cell>
          <cell r="B7708" t="str">
            <v>Valvole automatiche</v>
          </cell>
          <cell r="C7708" t="str">
            <v>1G</v>
          </cell>
          <cell r="D7708" t="str">
            <v>Valvole SED Automatiche</v>
          </cell>
          <cell r="E7708" t="str">
            <v>AVMIIMLL0NO</v>
          </cell>
          <cell r="F7708" t="str">
            <v>000151</v>
          </cell>
          <cell r="G7708" t="str">
            <v>M.A. VINK   N.V.</v>
          </cell>
          <cell r="H7708" t="str">
            <v>no</v>
          </cell>
          <cell r="I7708">
            <v>2</v>
          </cell>
          <cell r="J7708">
            <v>81.31</v>
          </cell>
          <cell r="K7708">
            <v>935635.71</v>
          </cell>
          <cell r="L7708">
            <v>52.160952999999999</v>
          </cell>
          <cell r="M7708">
            <v>162.62</v>
          </cell>
          <cell r="N7708">
            <v>54.347346000000002</v>
          </cell>
        </row>
        <row r="7709">
          <cell r="A7709" t="str">
            <v>T1</v>
          </cell>
          <cell r="B7709" t="str">
            <v>Valvole automatiche</v>
          </cell>
          <cell r="C7709" t="str">
            <v>1G</v>
          </cell>
          <cell r="D7709" t="str">
            <v>Valvole SED Automatiche</v>
          </cell>
          <cell r="E7709" t="str">
            <v>AVMIIVHH0NC</v>
          </cell>
          <cell r="F7709" t="str">
            <v>000151</v>
          </cell>
          <cell r="G7709" t="str">
            <v>M.A. VINK   N.V.</v>
          </cell>
          <cell r="H7709" t="str">
            <v>no</v>
          </cell>
          <cell r="I7709">
            <v>46</v>
          </cell>
          <cell r="J7709">
            <v>68.989999999999995</v>
          </cell>
          <cell r="K7709">
            <v>935635.71</v>
          </cell>
          <cell r="L7709">
            <v>51.068047999999997</v>
          </cell>
          <cell r="M7709">
            <v>3173.37</v>
          </cell>
          <cell r="N7709">
            <v>51.830755000000003</v>
          </cell>
        </row>
        <row r="7710">
          <cell r="A7710" t="str">
            <v>T1</v>
          </cell>
          <cell r="B7710" t="str">
            <v>Valvole automatiche</v>
          </cell>
          <cell r="C7710" t="str">
            <v>1G</v>
          </cell>
          <cell r="D7710" t="str">
            <v>Valvole SED Automatiche</v>
          </cell>
          <cell r="E7710" t="str">
            <v>AVMIIVJJ0NC</v>
          </cell>
          <cell r="F7710" t="str">
            <v>000151</v>
          </cell>
          <cell r="G7710" t="str">
            <v>M.A. VINK   N.V.</v>
          </cell>
          <cell r="H7710" t="str">
            <v>no</v>
          </cell>
          <cell r="I7710">
            <v>10</v>
          </cell>
          <cell r="J7710">
            <v>95.72</v>
          </cell>
          <cell r="K7710">
            <v>935635.71</v>
          </cell>
          <cell r="L7710">
            <v>72.807271999999998</v>
          </cell>
          <cell r="M7710">
            <v>957.15</v>
          </cell>
          <cell r="N7710">
            <v>74.315296000000004</v>
          </cell>
        </row>
        <row r="7711">
          <cell r="A7711" t="str">
            <v>T1</v>
          </cell>
          <cell r="B7711" t="str">
            <v>Valvole automatiche</v>
          </cell>
          <cell r="C7711" t="str">
            <v>1G</v>
          </cell>
          <cell r="D7711" t="str">
            <v>Valvole SED Automatiche</v>
          </cell>
          <cell r="E7711" t="str">
            <v>AVMIIVJJ0NCI</v>
          </cell>
          <cell r="F7711" t="str">
            <v>000151</v>
          </cell>
          <cell r="G7711" t="str">
            <v>M.A. VINK   N.V.</v>
          </cell>
          <cell r="H7711" t="str">
            <v>no</v>
          </cell>
          <cell r="I7711">
            <v>10</v>
          </cell>
          <cell r="J7711">
            <v>109</v>
          </cell>
          <cell r="K7711">
            <v>935635.71</v>
          </cell>
          <cell r="L7711">
            <v>74.798388000000003</v>
          </cell>
          <cell r="M7711">
            <v>1090</v>
          </cell>
          <cell r="N7711">
            <v>76.406880000000001</v>
          </cell>
        </row>
        <row r="7712">
          <cell r="A7712" t="str">
            <v>T1</v>
          </cell>
          <cell r="B7712" t="str">
            <v>Valvole automatiche</v>
          </cell>
          <cell r="C7712" t="str">
            <v>1G</v>
          </cell>
          <cell r="D7712" t="str">
            <v>Valvole SED Automatiche</v>
          </cell>
          <cell r="E7712" t="str">
            <v>AVMIIVLL0NC</v>
          </cell>
          <cell r="F7712" t="str">
            <v>000151</v>
          </cell>
          <cell r="G7712" t="str">
            <v>M.A. VINK   N.V.</v>
          </cell>
          <cell r="H7712" t="str">
            <v>no</v>
          </cell>
          <cell r="I7712">
            <v>12</v>
          </cell>
          <cell r="J7712">
            <v>148.99</v>
          </cell>
          <cell r="K7712">
            <v>935635.71</v>
          </cell>
          <cell r="L7712">
            <v>107.51193499999999</v>
          </cell>
          <cell r="M7712">
            <v>1787.88</v>
          </cell>
          <cell r="N7712">
            <v>109.448958</v>
          </cell>
        </row>
        <row r="7713">
          <cell r="A7713" t="str">
            <v>T1</v>
          </cell>
          <cell r="B7713" t="str">
            <v>Valvole automatiche</v>
          </cell>
          <cell r="C7713" t="str">
            <v>1C</v>
          </cell>
          <cell r="D7713" t="str">
            <v>Valvole automatiche</v>
          </cell>
          <cell r="E7713" t="str">
            <v>B11HHVD61A51</v>
          </cell>
          <cell r="F7713" t="str">
            <v>000151</v>
          </cell>
          <cell r="G7713" t="str">
            <v>M.A. VINK   N.V.</v>
          </cell>
          <cell r="H7713" t="str">
            <v>no</v>
          </cell>
          <cell r="I7713">
            <v>3</v>
          </cell>
          <cell r="J7713">
            <v>62.44</v>
          </cell>
          <cell r="K7713">
            <v>935635.71</v>
          </cell>
          <cell r="L7713">
            <v>27.129517</v>
          </cell>
          <cell r="M7713">
            <v>187.32</v>
          </cell>
          <cell r="N7713">
            <v>28.942515</v>
          </cell>
        </row>
        <row r="7714">
          <cell r="A7714" t="str">
            <v>T1</v>
          </cell>
          <cell r="B7714" t="str">
            <v>Valvole automatiche</v>
          </cell>
          <cell r="C7714" t="str">
            <v>1C</v>
          </cell>
          <cell r="D7714" t="str">
            <v>Valvole automatiche</v>
          </cell>
          <cell r="E7714" t="str">
            <v>B11HHVE61C21</v>
          </cell>
          <cell r="F7714" t="str">
            <v>000151</v>
          </cell>
          <cell r="G7714" t="str">
            <v>M.A. VINK   N.V.</v>
          </cell>
          <cell r="H7714" t="str">
            <v>no</v>
          </cell>
          <cell r="I7714">
            <v>2</v>
          </cell>
          <cell r="J7714">
            <v>68.349999999999994</v>
          </cell>
          <cell r="K7714">
            <v>935635.71</v>
          </cell>
          <cell r="L7714">
            <v>32.901097999999998</v>
          </cell>
          <cell r="M7714">
            <v>136.69999999999999</v>
          </cell>
          <cell r="N7714">
            <v>34.789363999999999</v>
          </cell>
        </row>
        <row r="7715">
          <cell r="A7715" t="str">
            <v>T1</v>
          </cell>
          <cell r="B7715" t="str">
            <v>Valvole automatiche</v>
          </cell>
          <cell r="C7715" t="str">
            <v>1C</v>
          </cell>
          <cell r="D7715" t="str">
            <v>Valvole automatiche</v>
          </cell>
          <cell r="E7715" t="str">
            <v>B11HHVE81A21</v>
          </cell>
          <cell r="F7715" t="str">
            <v>000151</v>
          </cell>
          <cell r="G7715" t="str">
            <v>M.A. VINK   N.V.</v>
          </cell>
          <cell r="H7715" t="str">
            <v>no</v>
          </cell>
          <cell r="I7715">
            <v>303</v>
          </cell>
          <cell r="J7715">
            <v>62.44</v>
          </cell>
          <cell r="K7715">
            <v>935635.71</v>
          </cell>
          <cell r="L7715">
            <v>24.331185999999999</v>
          </cell>
          <cell r="M7715">
            <v>18919.32</v>
          </cell>
          <cell r="N7715">
            <v>26.209289999999999</v>
          </cell>
        </row>
        <row r="7716">
          <cell r="A7716" t="str">
            <v>T1</v>
          </cell>
          <cell r="B7716" t="str">
            <v>Valvole automatiche</v>
          </cell>
          <cell r="C7716" t="str">
            <v>1C</v>
          </cell>
          <cell r="D7716" t="str">
            <v>Valvole automatiche</v>
          </cell>
          <cell r="E7716" t="str">
            <v>B13FFVE21C21D</v>
          </cell>
          <cell r="F7716" t="str">
            <v>000151</v>
          </cell>
          <cell r="G7716" t="str">
            <v>M.A. VINK   N.V.</v>
          </cell>
          <cell r="H7716" t="str">
            <v>no</v>
          </cell>
          <cell r="I7716">
            <v>1</v>
          </cell>
          <cell r="J7716">
            <v>76</v>
          </cell>
          <cell r="K7716">
            <v>935635.71</v>
          </cell>
          <cell r="L7716">
            <v>27.288056999999998</v>
          </cell>
          <cell r="M7716">
            <v>76</v>
          </cell>
          <cell r="N7716">
            <v>29.416626000000001</v>
          </cell>
        </row>
        <row r="7717">
          <cell r="A7717" t="str">
            <v>T1</v>
          </cell>
          <cell r="B7717" t="str">
            <v>Valvole automatiche</v>
          </cell>
          <cell r="C7717" t="str">
            <v>1C</v>
          </cell>
          <cell r="D7717" t="str">
            <v>Valvole automatiche</v>
          </cell>
          <cell r="E7717" t="str">
            <v>B13FFVE41A51D</v>
          </cell>
          <cell r="F7717" t="str">
            <v>000151</v>
          </cell>
          <cell r="G7717" t="str">
            <v>M.A. VINK   N.V.</v>
          </cell>
          <cell r="H7717" t="str">
            <v>no</v>
          </cell>
          <cell r="I7717">
            <v>1</v>
          </cell>
          <cell r="J7717">
            <v>73.41</v>
          </cell>
          <cell r="K7717">
            <v>935635.71</v>
          </cell>
          <cell r="L7717">
            <v>26.879549999999998</v>
          </cell>
          <cell r="M7717">
            <v>73.41</v>
          </cell>
          <cell r="N7717">
            <v>29.008119000000001</v>
          </cell>
        </row>
        <row r="7718">
          <cell r="A7718" t="str">
            <v>T1</v>
          </cell>
          <cell r="B7718" t="str">
            <v>Valvole automatiche</v>
          </cell>
          <cell r="C7718" t="str">
            <v>1C</v>
          </cell>
          <cell r="D7718" t="str">
            <v>Valvole automatiche</v>
          </cell>
          <cell r="E7718" t="str">
            <v>B13HHVE81A21D</v>
          </cell>
          <cell r="F7718" t="str">
            <v>000151</v>
          </cell>
          <cell r="G7718" t="str">
            <v>M.A. VINK   N.V.</v>
          </cell>
          <cell r="H7718" t="str">
            <v>no</v>
          </cell>
          <cell r="I7718">
            <v>30</v>
          </cell>
          <cell r="J7718">
            <v>74.17</v>
          </cell>
          <cell r="K7718">
            <v>935635.71</v>
          </cell>
          <cell r="L7718">
            <v>26.608575999999999</v>
          </cell>
          <cell r="M7718">
            <v>2225.1</v>
          </cell>
          <cell r="N7718">
            <v>28.626763</v>
          </cell>
        </row>
        <row r="7719">
          <cell r="A7719" t="str">
            <v>T1</v>
          </cell>
          <cell r="B7719" t="str">
            <v>Valvole automatiche</v>
          </cell>
          <cell r="C7719" t="str">
            <v>1C</v>
          </cell>
          <cell r="D7719" t="str">
            <v>Valvole automatiche</v>
          </cell>
          <cell r="E7719" t="str">
            <v>B21FFVE80C21</v>
          </cell>
          <cell r="F7719" t="str">
            <v>000151</v>
          </cell>
          <cell r="G7719" t="str">
            <v>M.A. VINK   N.V.</v>
          </cell>
          <cell r="H7719" t="str">
            <v>no</v>
          </cell>
          <cell r="I7719">
            <v>1</v>
          </cell>
          <cell r="J7719">
            <v>75.260000000000005</v>
          </cell>
          <cell r="K7719">
            <v>935635.71</v>
          </cell>
          <cell r="L7719">
            <v>30.154273</v>
          </cell>
          <cell r="M7719">
            <v>75.260000000000005</v>
          </cell>
          <cell r="N7719">
            <v>33.34122</v>
          </cell>
        </row>
        <row r="7720">
          <cell r="A7720" t="str">
            <v>T1</v>
          </cell>
          <cell r="B7720" t="str">
            <v>Valvole automatiche</v>
          </cell>
          <cell r="C7720" t="str">
            <v>1C</v>
          </cell>
          <cell r="D7720" t="str">
            <v>Valvole automatiche</v>
          </cell>
          <cell r="E7720" t="str">
            <v>B21FFVF50A21</v>
          </cell>
          <cell r="F7720" t="str">
            <v>000151</v>
          </cell>
          <cell r="G7720" t="str">
            <v>M.A. VINK   N.V.</v>
          </cell>
          <cell r="H7720" t="str">
            <v>no</v>
          </cell>
          <cell r="I7720">
            <v>2</v>
          </cell>
          <cell r="J7720">
            <v>75.260000000000005</v>
          </cell>
          <cell r="K7720">
            <v>935635.71</v>
          </cell>
          <cell r="L7720">
            <v>28.771391000000001</v>
          </cell>
          <cell r="M7720">
            <v>150.52000000000001</v>
          </cell>
          <cell r="N7720">
            <v>31.443736999999999</v>
          </cell>
        </row>
        <row r="7721">
          <cell r="A7721" t="str">
            <v>T1</v>
          </cell>
          <cell r="B7721" t="str">
            <v>Valvole automatiche</v>
          </cell>
          <cell r="C7721" t="str">
            <v>1C</v>
          </cell>
          <cell r="D7721" t="str">
            <v>Valvole automatiche</v>
          </cell>
          <cell r="E7721" t="str">
            <v>B21FFVF50A51</v>
          </cell>
          <cell r="F7721" t="str">
            <v>000151</v>
          </cell>
          <cell r="G7721" t="str">
            <v>M.A. VINK   N.V.</v>
          </cell>
          <cell r="H7721" t="str">
            <v>no</v>
          </cell>
          <cell r="I7721">
            <v>2</v>
          </cell>
          <cell r="J7721">
            <v>75.260000000000005</v>
          </cell>
          <cell r="K7721">
            <v>935635.71</v>
          </cell>
          <cell r="L7721">
            <v>28.618366000000002</v>
          </cell>
          <cell r="M7721">
            <v>150.52000000000001</v>
          </cell>
          <cell r="N7721">
            <v>31.290711999999999</v>
          </cell>
        </row>
        <row r="7722">
          <cell r="A7722" t="str">
            <v>T1</v>
          </cell>
          <cell r="B7722" t="str">
            <v>Valvole automatiche</v>
          </cell>
          <cell r="C7722" t="str">
            <v>1C</v>
          </cell>
          <cell r="D7722" t="str">
            <v>Valvole automatiche</v>
          </cell>
          <cell r="E7722" t="str">
            <v>B21HHVE00A51</v>
          </cell>
          <cell r="F7722" t="str">
            <v>000151</v>
          </cell>
          <cell r="G7722" t="str">
            <v>M.A. VINK   N.V.</v>
          </cell>
          <cell r="H7722" t="str">
            <v>no</v>
          </cell>
          <cell r="I7722">
            <v>5</v>
          </cell>
          <cell r="J7722">
            <v>72.489999999999995</v>
          </cell>
          <cell r="K7722">
            <v>935635.71</v>
          </cell>
          <cell r="L7722">
            <v>29.098140999999998</v>
          </cell>
          <cell r="M7722">
            <v>362.46</v>
          </cell>
          <cell r="N7722">
            <v>31.908404999999998</v>
          </cell>
        </row>
        <row r="7723">
          <cell r="A7723" t="str">
            <v>T1</v>
          </cell>
          <cell r="B7723" t="str">
            <v>Valvole automatiche</v>
          </cell>
          <cell r="C7723" t="str">
            <v>1C</v>
          </cell>
          <cell r="D7723" t="str">
            <v>Valvole automatiche</v>
          </cell>
          <cell r="E7723" t="str">
            <v>B21HHVE01A51</v>
          </cell>
          <cell r="F7723" t="str">
            <v>000151</v>
          </cell>
          <cell r="G7723" t="str">
            <v>M.A. VINK   N.V.</v>
          </cell>
          <cell r="H7723" t="str">
            <v>no</v>
          </cell>
          <cell r="I7723">
            <v>4</v>
          </cell>
          <cell r="J7723">
            <v>79.34</v>
          </cell>
          <cell r="K7723">
            <v>935635.71</v>
          </cell>
          <cell r="L7723">
            <v>31.992801</v>
          </cell>
          <cell r="M7723">
            <v>317.36</v>
          </cell>
          <cell r="N7723">
            <v>34.803064999999997</v>
          </cell>
        </row>
        <row r="7724">
          <cell r="A7724" t="str">
            <v>T1</v>
          </cell>
          <cell r="B7724" t="str">
            <v>Valvole automatiche</v>
          </cell>
          <cell r="C7724" t="str">
            <v>1C</v>
          </cell>
          <cell r="D7724" t="str">
            <v>Valvole automatiche</v>
          </cell>
          <cell r="E7724" t="str">
            <v>B21HHVE80C21</v>
          </cell>
          <cell r="F7724" t="str">
            <v>000151</v>
          </cell>
          <cell r="G7724" t="str">
            <v>M.A. VINK   N.V.</v>
          </cell>
          <cell r="H7724" t="str">
            <v>no</v>
          </cell>
          <cell r="I7724">
            <v>7</v>
          </cell>
          <cell r="J7724">
            <v>81.180000000000007</v>
          </cell>
          <cell r="K7724">
            <v>935635.71</v>
          </cell>
          <cell r="L7724">
            <v>29.811101000000001</v>
          </cell>
          <cell r="M7724">
            <v>568.26</v>
          </cell>
          <cell r="N7724">
            <v>32.914724</v>
          </cell>
        </row>
        <row r="7725">
          <cell r="A7725" t="str">
            <v>T1</v>
          </cell>
          <cell r="B7725" t="str">
            <v>Valvole automatiche</v>
          </cell>
          <cell r="C7725" t="str">
            <v>1C</v>
          </cell>
          <cell r="D7725" t="str">
            <v>Valvole automatiche</v>
          </cell>
          <cell r="E7725" t="str">
            <v>B21HHVF50A21</v>
          </cell>
          <cell r="F7725" t="str">
            <v>000151</v>
          </cell>
          <cell r="G7725" t="str">
            <v>M.A. VINK   N.V.</v>
          </cell>
          <cell r="H7725" t="str">
            <v>no</v>
          </cell>
          <cell r="I7725">
            <v>17</v>
          </cell>
          <cell r="J7725">
            <v>75.260000000000005</v>
          </cell>
          <cell r="K7725">
            <v>935635.71</v>
          </cell>
          <cell r="L7725">
            <v>28.800298999999999</v>
          </cell>
          <cell r="M7725">
            <v>1279.42</v>
          </cell>
          <cell r="N7725">
            <v>31.462183</v>
          </cell>
        </row>
        <row r="7726">
          <cell r="A7726" t="str">
            <v>T1</v>
          </cell>
          <cell r="B7726" t="str">
            <v>Valvole automatiche</v>
          </cell>
          <cell r="C7726" t="str">
            <v>1C</v>
          </cell>
          <cell r="D7726" t="str">
            <v>Valvole automatiche</v>
          </cell>
          <cell r="E7726" t="str">
            <v>B21HHVF50A51</v>
          </cell>
          <cell r="F7726" t="str">
            <v>000151</v>
          </cell>
          <cell r="G7726" t="str">
            <v>M.A. VINK   N.V.</v>
          </cell>
          <cell r="H7726" t="str">
            <v>no</v>
          </cell>
          <cell r="I7726">
            <v>41</v>
          </cell>
          <cell r="J7726">
            <v>75.260000000000005</v>
          </cell>
          <cell r="K7726">
            <v>935635.71</v>
          </cell>
          <cell r="L7726">
            <v>28.647273999999999</v>
          </cell>
          <cell r="M7726">
            <v>3085.66</v>
          </cell>
          <cell r="N7726">
            <v>31.309158</v>
          </cell>
        </row>
        <row r="7727">
          <cell r="A7727" t="str">
            <v>T1</v>
          </cell>
          <cell r="B7727" t="str">
            <v>Valvole automatiche</v>
          </cell>
          <cell r="C7727" t="str">
            <v>1C</v>
          </cell>
          <cell r="D7727" t="str">
            <v>Valvole automatiche</v>
          </cell>
          <cell r="E7727" t="str">
            <v>B21HHVF50C21</v>
          </cell>
          <cell r="F7727" t="str">
            <v>000151</v>
          </cell>
          <cell r="G7727" t="str">
            <v>M.A. VINK   N.V.</v>
          </cell>
          <cell r="H7727" t="str">
            <v>no</v>
          </cell>
          <cell r="I7727">
            <v>3</v>
          </cell>
          <cell r="J7727">
            <v>75.260000000000005</v>
          </cell>
          <cell r="K7727">
            <v>935635.71</v>
          </cell>
          <cell r="L7727">
            <v>28.820104000000001</v>
          </cell>
          <cell r="M7727">
            <v>225.78</v>
          </cell>
          <cell r="N7727">
            <v>31.481988000000001</v>
          </cell>
        </row>
        <row r="7728">
          <cell r="A7728" t="str">
            <v>T1</v>
          </cell>
          <cell r="B7728" t="str">
            <v>Valvole automatiche</v>
          </cell>
          <cell r="C7728" t="str">
            <v>1C</v>
          </cell>
          <cell r="D7728" t="str">
            <v>Valvole automatiche</v>
          </cell>
          <cell r="E7728" t="str">
            <v>B21HHVF51A21</v>
          </cell>
          <cell r="F7728" t="str">
            <v>000151</v>
          </cell>
          <cell r="G7728" t="str">
            <v>M.A. VINK   N.V.</v>
          </cell>
          <cell r="H7728" t="str">
            <v>no</v>
          </cell>
          <cell r="I7728">
            <v>3</v>
          </cell>
          <cell r="J7728">
            <v>79.349999999999994</v>
          </cell>
          <cell r="K7728">
            <v>935635.71</v>
          </cell>
          <cell r="L7728">
            <v>31.694959000000001</v>
          </cell>
          <cell r="M7728">
            <v>238.05</v>
          </cell>
          <cell r="N7728">
            <v>34.356842999999998</v>
          </cell>
        </row>
        <row r="7729">
          <cell r="A7729" t="str">
            <v>T1</v>
          </cell>
          <cell r="B7729" t="str">
            <v>Valvole automatiche</v>
          </cell>
          <cell r="C7729" t="str">
            <v>1C</v>
          </cell>
          <cell r="D7729" t="str">
            <v>Valvole automatiche</v>
          </cell>
          <cell r="E7729" t="str">
            <v>B21HHVF51C21</v>
          </cell>
          <cell r="F7729" t="str">
            <v>000151</v>
          </cell>
          <cell r="G7729" t="str">
            <v>M.A. VINK   N.V.</v>
          </cell>
          <cell r="H7729" t="str">
            <v>no</v>
          </cell>
          <cell r="I7729">
            <v>1</v>
          </cell>
          <cell r="J7729">
            <v>85.26</v>
          </cell>
          <cell r="K7729">
            <v>935635.71</v>
          </cell>
          <cell r="L7729">
            <v>31.714763999999999</v>
          </cell>
          <cell r="M7729">
            <v>85.26</v>
          </cell>
          <cell r="N7729">
            <v>34.376648000000003</v>
          </cell>
        </row>
        <row r="7730">
          <cell r="A7730" t="str">
            <v>T1</v>
          </cell>
          <cell r="B7730" t="str">
            <v>Valvole automatiche</v>
          </cell>
          <cell r="C7730" t="str">
            <v>1C</v>
          </cell>
          <cell r="D7730" t="str">
            <v>Valvole automatiche</v>
          </cell>
          <cell r="E7730" t="str">
            <v>B23HHVF51A21D</v>
          </cell>
          <cell r="F7730" t="str">
            <v>000151</v>
          </cell>
          <cell r="G7730" t="str">
            <v>M.A. VINK   N.V.</v>
          </cell>
          <cell r="H7730" t="str">
            <v>no</v>
          </cell>
          <cell r="I7730">
            <v>31</v>
          </cell>
          <cell r="J7730">
            <v>103.73</v>
          </cell>
          <cell r="K7730">
            <v>935635.71</v>
          </cell>
          <cell r="L7730">
            <v>33.894094000000003</v>
          </cell>
          <cell r="M7730">
            <v>3215.63</v>
          </cell>
          <cell r="N7730">
            <v>36.380149000000003</v>
          </cell>
        </row>
        <row r="7731">
          <cell r="A7731" t="str">
            <v>T2</v>
          </cell>
          <cell r="B7731" t="str">
            <v>Valvole manuali</v>
          </cell>
          <cell r="C7731" t="str">
            <v>2R</v>
          </cell>
          <cell r="D7731" t="str">
            <v>Valvole a farfalla FE</v>
          </cell>
          <cell r="E7731" t="str">
            <v>DFEEEVNN</v>
          </cell>
          <cell r="F7731" t="str">
            <v>000151</v>
          </cell>
          <cell r="G7731" t="str">
            <v>M.A. VINK   N.V.</v>
          </cell>
          <cell r="H7731" t="str">
            <v>no</v>
          </cell>
          <cell r="I7731">
            <v>2</v>
          </cell>
          <cell r="J7731">
            <v>23.31</v>
          </cell>
          <cell r="K7731">
            <v>935635.71</v>
          </cell>
          <cell r="L7731">
            <v>13.738455</v>
          </cell>
          <cell r="M7731">
            <v>46.62</v>
          </cell>
          <cell r="N7731">
            <v>17.47635</v>
          </cell>
        </row>
        <row r="7732">
          <cell r="A7732" t="str">
            <v>T2</v>
          </cell>
          <cell r="B7732" t="str">
            <v>Valvole manuali</v>
          </cell>
          <cell r="C7732" t="str">
            <v>2R</v>
          </cell>
          <cell r="D7732" t="str">
            <v>Valvole a farfalla FE</v>
          </cell>
          <cell r="E7732" t="str">
            <v>DFEEEVPP</v>
          </cell>
          <cell r="F7732" t="str">
            <v>000151</v>
          </cell>
          <cell r="G7732" t="str">
            <v>M.A. VINK   N.V.</v>
          </cell>
          <cell r="H7732" t="str">
            <v>no</v>
          </cell>
          <cell r="I7732">
            <v>7</v>
          </cell>
          <cell r="J7732">
            <v>26.75</v>
          </cell>
          <cell r="K7732">
            <v>935635.71</v>
          </cell>
          <cell r="L7732">
            <v>14.898937</v>
          </cell>
          <cell r="M7732">
            <v>187.25</v>
          </cell>
          <cell r="N7732">
            <v>18.972942</v>
          </cell>
        </row>
        <row r="7733">
          <cell r="A7733" t="str">
            <v>T2</v>
          </cell>
          <cell r="B7733" t="str">
            <v>Valvole manuali</v>
          </cell>
          <cell r="C7733" t="str">
            <v>2R</v>
          </cell>
          <cell r="D7733" t="str">
            <v>Valvole a farfalla FE</v>
          </cell>
          <cell r="E7733" t="str">
            <v>DFEEEVPP1</v>
          </cell>
          <cell r="F7733" t="str">
            <v>000151</v>
          </cell>
          <cell r="G7733" t="str">
            <v>M.A. VINK   N.V.</v>
          </cell>
          <cell r="H7733" t="str">
            <v>no</v>
          </cell>
          <cell r="I7733">
            <v>2</v>
          </cell>
          <cell r="J7733">
            <v>48.92</v>
          </cell>
          <cell r="K7733">
            <v>935635.71</v>
          </cell>
          <cell r="L7733">
            <v>30.945003</v>
          </cell>
          <cell r="M7733">
            <v>97.84</v>
          </cell>
          <cell r="N7733">
            <v>33.348128000000003</v>
          </cell>
        </row>
        <row r="7734">
          <cell r="A7734" t="str">
            <v>T2</v>
          </cell>
          <cell r="B7734" t="str">
            <v>Valvole manuali</v>
          </cell>
          <cell r="C7734" t="str">
            <v>2R</v>
          </cell>
          <cell r="D7734" t="str">
            <v>Valvole a farfalla FE</v>
          </cell>
          <cell r="E7734" t="str">
            <v>DFEEEVQQ</v>
          </cell>
          <cell r="F7734" t="str">
            <v>000151</v>
          </cell>
          <cell r="G7734" t="str">
            <v>M.A. VINK   N.V.</v>
          </cell>
          <cell r="H7734" t="str">
            <v>no</v>
          </cell>
          <cell r="I7734">
            <v>32</v>
          </cell>
          <cell r="J7734">
            <v>29.81</v>
          </cell>
          <cell r="K7734">
            <v>935635.71</v>
          </cell>
          <cell r="L7734">
            <v>17.172374999999999</v>
          </cell>
          <cell r="M7734">
            <v>953.92</v>
          </cell>
          <cell r="N7734">
            <v>22.221883999999999</v>
          </cell>
        </row>
        <row r="7735">
          <cell r="A7735" t="str">
            <v>T2</v>
          </cell>
          <cell r="B7735" t="str">
            <v>Valvole manuali</v>
          </cell>
          <cell r="C7735" t="str">
            <v>2R</v>
          </cell>
          <cell r="D7735" t="str">
            <v>Valvole a farfalla FE</v>
          </cell>
          <cell r="E7735" t="str">
            <v>DFEEEVSS</v>
          </cell>
          <cell r="F7735" t="str">
            <v>000151</v>
          </cell>
          <cell r="G7735" t="str">
            <v>M.A. VINK   N.V.</v>
          </cell>
          <cell r="H7735" t="str">
            <v>no</v>
          </cell>
          <cell r="I7735">
            <v>13</v>
          </cell>
          <cell r="J7735">
            <v>33.82</v>
          </cell>
          <cell r="K7735">
            <v>935635.71</v>
          </cell>
          <cell r="L7735">
            <v>20.971765999999999</v>
          </cell>
          <cell r="M7735">
            <v>439.66</v>
          </cell>
          <cell r="N7735">
            <v>27.123183000000001</v>
          </cell>
        </row>
        <row r="7736">
          <cell r="A7736" t="str">
            <v>T2</v>
          </cell>
          <cell r="B7736" t="str">
            <v>Valvole manuali</v>
          </cell>
          <cell r="C7736" t="str">
            <v>2R</v>
          </cell>
          <cell r="D7736" t="str">
            <v>Valvole a farfalla FE</v>
          </cell>
          <cell r="E7736" t="str">
            <v>DFEEEVTT</v>
          </cell>
          <cell r="F7736" t="str">
            <v>000151</v>
          </cell>
          <cell r="G7736" t="str">
            <v>M.A. VINK   N.V.</v>
          </cell>
          <cell r="H7736" t="str">
            <v>no</v>
          </cell>
          <cell r="I7736">
            <v>3</v>
          </cell>
          <cell r="J7736">
            <v>41.47</v>
          </cell>
          <cell r="K7736">
            <v>935635.71</v>
          </cell>
          <cell r="L7736">
            <v>22.943857999999999</v>
          </cell>
          <cell r="M7736">
            <v>124.41</v>
          </cell>
          <cell r="N7736">
            <v>29.183973000000002</v>
          </cell>
        </row>
        <row r="7737">
          <cell r="A7737" t="str">
            <v>T5</v>
          </cell>
          <cell r="B7737" t="str">
            <v>Altri materiali</v>
          </cell>
          <cell r="C7737" t="str">
            <v>5K</v>
          </cell>
          <cell r="D7737" t="str">
            <v>Valvole CPVC</v>
          </cell>
          <cell r="E7737" t="str">
            <v>DFKEECPP</v>
          </cell>
          <cell r="F7737" t="str">
            <v>000151</v>
          </cell>
          <cell r="G7737" t="str">
            <v>M.A. VINK   N.V.</v>
          </cell>
          <cell r="H7737" t="str">
            <v>no</v>
          </cell>
          <cell r="I7737">
            <v>1</v>
          </cell>
          <cell r="J7737">
            <v>79.25</v>
          </cell>
          <cell r="K7737">
            <v>935635.71</v>
          </cell>
          <cell r="L7737">
            <v>23.102592000000001</v>
          </cell>
          <cell r="M7737">
            <v>79.25</v>
          </cell>
          <cell r="N7737">
            <v>28.921064999999999</v>
          </cell>
        </row>
        <row r="7738">
          <cell r="A7738" t="str">
            <v>T5</v>
          </cell>
          <cell r="B7738" t="str">
            <v>Altri materiali</v>
          </cell>
          <cell r="C7738" t="str">
            <v>5K</v>
          </cell>
          <cell r="D7738" t="str">
            <v>Valvole CPVC</v>
          </cell>
          <cell r="E7738" t="str">
            <v>DFKEECQQ</v>
          </cell>
          <cell r="F7738" t="str">
            <v>000151</v>
          </cell>
          <cell r="G7738" t="str">
            <v>M.A. VINK   N.V.</v>
          </cell>
          <cell r="H7738" t="str">
            <v>no</v>
          </cell>
          <cell r="I7738">
            <v>1</v>
          </cell>
          <cell r="J7738">
            <v>85.99</v>
          </cell>
          <cell r="K7738">
            <v>935635.71</v>
          </cell>
          <cell r="L7738">
            <v>26.231497000000001</v>
          </cell>
          <cell r="M7738">
            <v>85.99</v>
          </cell>
          <cell r="N7738">
            <v>33.713092000000003</v>
          </cell>
        </row>
        <row r="7739">
          <cell r="A7739" t="str">
            <v>T5</v>
          </cell>
          <cell r="B7739" t="str">
            <v>Altri materiali</v>
          </cell>
          <cell r="C7739" t="str">
            <v>5C</v>
          </cell>
          <cell r="D7739" t="str">
            <v>Valvole PVDF</v>
          </cell>
          <cell r="E7739" t="str">
            <v>DFKEEFNN1</v>
          </cell>
          <cell r="F7739" t="str">
            <v>000151</v>
          </cell>
          <cell r="G7739" t="str">
            <v>M.A. VINK   N.V.</v>
          </cell>
          <cell r="H7739" t="str">
            <v>no</v>
          </cell>
          <cell r="I7739">
            <v>1</v>
          </cell>
          <cell r="J7739">
            <v>94.45</v>
          </cell>
          <cell r="K7739">
            <v>935635.71</v>
          </cell>
          <cell r="L7739">
            <v>38.269046000000003</v>
          </cell>
          <cell r="M7739">
            <v>94.45</v>
          </cell>
          <cell r="N7739">
            <v>44.168568999999998</v>
          </cell>
        </row>
        <row r="7740">
          <cell r="A7740" t="str">
            <v>T5</v>
          </cell>
          <cell r="B7740" t="str">
            <v>Altri materiali</v>
          </cell>
          <cell r="C7740" t="str">
            <v>5C</v>
          </cell>
          <cell r="D7740" t="str">
            <v>Valvole PVDF</v>
          </cell>
          <cell r="E7740" t="str">
            <v>DFKEEFPP1</v>
          </cell>
          <cell r="F7740" t="str">
            <v>000151</v>
          </cell>
          <cell r="G7740" t="str">
            <v>M.A. VINK   N.V.</v>
          </cell>
          <cell r="H7740" t="str">
            <v>no</v>
          </cell>
          <cell r="I7740">
            <v>6</v>
          </cell>
          <cell r="J7740">
            <v>98.35</v>
          </cell>
          <cell r="K7740">
            <v>935635.71</v>
          </cell>
          <cell r="L7740">
            <v>43.962701000000003</v>
          </cell>
          <cell r="M7740">
            <v>590.11</v>
          </cell>
          <cell r="N7740">
            <v>50.033816000000002</v>
          </cell>
        </row>
        <row r="7741">
          <cell r="A7741" t="str">
            <v>T5</v>
          </cell>
          <cell r="B7741" t="str">
            <v>Altri materiali</v>
          </cell>
          <cell r="C7741" t="str">
            <v>5C</v>
          </cell>
          <cell r="D7741" t="str">
            <v>Valvole PVDF</v>
          </cell>
          <cell r="E7741" t="str">
            <v>DFKEEFQQ1</v>
          </cell>
          <cell r="F7741" t="str">
            <v>000151</v>
          </cell>
          <cell r="G7741" t="str">
            <v>M.A. VINK   N.V.</v>
          </cell>
          <cell r="H7741" t="str">
            <v>no</v>
          </cell>
          <cell r="I7741">
            <v>9</v>
          </cell>
          <cell r="J7741">
            <v>119</v>
          </cell>
          <cell r="K7741">
            <v>935635.71</v>
          </cell>
          <cell r="L7741">
            <v>57.779536</v>
          </cell>
          <cell r="M7741">
            <v>1071</v>
          </cell>
          <cell r="N7741">
            <v>65.888418000000001</v>
          </cell>
        </row>
        <row r="7742">
          <cell r="A7742" t="str">
            <v>T5</v>
          </cell>
          <cell r="B7742" t="str">
            <v>Altri materiali</v>
          </cell>
          <cell r="C7742" t="str">
            <v>5C</v>
          </cell>
          <cell r="D7742" t="str">
            <v>Valvole PVDF</v>
          </cell>
          <cell r="E7742" t="str">
            <v>DFKEEFSS</v>
          </cell>
          <cell r="F7742" t="str">
            <v>000151</v>
          </cell>
          <cell r="G7742" t="str">
            <v>M.A. VINK   N.V.</v>
          </cell>
          <cell r="H7742" t="str">
            <v>no</v>
          </cell>
          <cell r="I7742">
            <v>1</v>
          </cell>
          <cell r="J7742">
            <v>131.24</v>
          </cell>
          <cell r="K7742">
            <v>935635.71</v>
          </cell>
          <cell r="L7742">
            <v>39.028025999999997</v>
          </cell>
          <cell r="M7742">
            <v>131.24</v>
          </cell>
          <cell r="N7742">
            <v>48.728912000000001</v>
          </cell>
        </row>
        <row r="7743">
          <cell r="A7743" t="str">
            <v>T5</v>
          </cell>
          <cell r="B7743" t="str">
            <v>Altri materiali</v>
          </cell>
          <cell r="C7743" t="str">
            <v>5G</v>
          </cell>
          <cell r="D7743" t="str">
            <v>Valvole PP</v>
          </cell>
          <cell r="E7743" t="str">
            <v>DFKEEMLL</v>
          </cell>
          <cell r="F7743" t="str">
            <v>000151</v>
          </cell>
          <cell r="G7743" t="str">
            <v>M.A. VINK   N.V.</v>
          </cell>
          <cell r="H7743" t="str">
            <v>no</v>
          </cell>
          <cell r="I7743">
            <v>50</v>
          </cell>
          <cell r="J7743">
            <v>24.76</v>
          </cell>
          <cell r="K7743">
            <v>935635.71</v>
          </cell>
          <cell r="L7743">
            <v>15.735092</v>
          </cell>
          <cell r="M7743">
            <v>1237.92</v>
          </cell>
          <cell r="N7743">
            <v>19.258623</v>
          </cell>
        </row>
        <row r="7744">
          <cell r="A7744" t="str">
            <v>T5</v>
          </cell>
          <cell r="B7744" t="str">
            <v>Altri materiali</v>
          </cell>
          <cell r="C7744" t="str">
            <v>5G</v>
          </cell>
          <cell r="D7744" t="str">
            <v>Valvole PP</v>
          </cell>
          <cell r="E7744" t="str">
            <v>DFKEEMNN</v>
          </cell>
          <cell r="F7744" t="str">
            <v>000151</v>
          </cell>
          <cell r="G7744" t="str">
            <v>M.A. VINK   N.V.</v>
          </cell>
          <cell r="H7744" t="str">
            <v>no</v>
          </cell>
          <cell r="I7744">
            <v>75</v>
          </cell>
          <cell r="J7744">
            <v>36</v>
          </cell>
          <cell r="K7744">
            <v>935635.71</v>
          </cell>
          <cell r="L7744">
            <v>19.732953999999999</v>
          </cell>
          <cell r="M7744">
            <v>2700</v>
          </cell>
          <cell r="N7744">
            <v>24.995443000000002</v>
          </cell>
        </row>
        <row r="7745">
          <cell r="A7745" t="str">
            <v>T5</v>
          </cell>
          <cell r="B7745" t="str">
            <v>Altri materiali</v>
          </cell>
          <cell r="C7745" t="str">
            <v>5G</v>
          </cell>
          <cell r="D7745" t="str">
            <v>Valvole PP</v>
          </cell>
          <cell r="E7745" t="str">
            <v>DFKEEMPP</v>
          </cell>
          <cell r="F7745" t="str">
            <v>000151</v>
          </cell>
          <cell r="G7745" t="str">
            <v>M.A. VINK   N.V.</v>
          </cell>
          <cell r="H7745" t="str">
            <v>no</v>
          </cell>
          <cell r="I7745">
            <v>275</v>
          </cell>
          <cell r="J7745">
            <v>36.619999999999997</v>
          </cell>
          <cell r="K7745">
            <v>935635.71</v>
          </cell>
          <cell r="L7745">
            <v>22.215720000000001</v>
          </cell>
          <cell r="M7745">
            <v>10070</v>
          </cell>
          <cell r="N7745">
            <v>28.149463000000001</v>
          </cell>
        </row>
        <row r="7746">
          <cell r="A7746" t="str">
            <v>T5</v>
          </cell>
          <cell r="B7746" t="str">
            <v>Altri materiali</v>
          </cell>
          <cell r="C7746" t="str">
            <v>5G</v>
          </cell>
          <cell r="D7746" t="str">
            <v>Valvole PP</v>
          </cell>
          <cell r="E7746" t="str">
            <v>DFKEEMPP1</v>
          </cell>
          <cell r="F7746" t="str">
            <v>000151</v>
          </cell>
          <cell r="G7746" t="str">
            <v>M.A. VINK   N.V.</v>
          </cell>
          <cell r="H7746" t="str">
            <v>no</v>
          </cell>
          <cell r="I7746">
            <v>3</v>
          </cell>
          <cell r="J7746">
            <v>107.84</v>
          </cell>
          <cell r="K7746">
            <v>935635.71</v>
          </cell>
          <cell r="L7746">
            <v>40.667591000000002</v>
          </cell>
          <cell r="M7746">
            <v>323.52</v>
          </cell>
          <cell r="N7746">
            <v>46.601334000000001</v>
          </cell>
        </row>
        <row r="7747">
          <cell r="A7747" t="str">
            <v>T5</v>
          </cell>
          <cell r="B7747" t="str">
            <v>Altri materiali</v>
          </cell>
          <cell r="C7747" t="str">
            <v>5G</v>
          </cell>
          <cell r="D7747" t="str">
            <v>Valvole PP</v>
          </cell>
          <cell r="E7747" t="str">
            <v>DFKEEMQQ</v>
          </cell>
          <cell r="F7747" t="str">
            <v>000151</v>
          </cell>
          <cell r="G7747" t="str">
            <v>M.A. VINK   N.V.</v>
          </cell>
          <cell r="H7747" t="str">
            <v>no</v>
          </cell>
          <cell r="I7747">
            <v>172</v>
          </cell>
          <cell r="J7747">
            <v>45</v>
          </cell>
          <cell r="K7747">
            <v>935635.71</v>
          </cell>
          <cell r="L7747">
            <v>24.727157999999999</v>
          </cell>
          <cell r="M7747">
            <v>7740</v>
          </cell>
          <cell r="N7747">
            <v>31.762543999999998</v>
          </cell>
        </row>
        <row r="7748">
          <cell r="A7748" t="str">
            <v>T5</v>
          </cell>
          <cell r="B7748" t="str">
            <v>Altri materiali</v>
          </cell>
          <cell r="C7748" t="str">
            <v>5G</v>
          </cell>
          <cell r="D7748" t="str">
            <v>Valvole PP</v>
          </cell>
          <cell r="E7748" t="str">
            <v>DFKEEMQQ1</v>
          </cell>
          <cell r="F7748" t="str">
            <v>000151</v>
          </cell>
          <cell r="G7748" t="str">
            <v>M.A. VINK   N.V.</v>
          </cell>
          <cell r="H7748" t="str">
            <v>no</v>
          </cell>
          <cell r="I7748">
            <v>24</v>
          </cell>
          <cell r="J7748">
            <v>107.87</v>
          </cell>
          <cell r="K7748">
            <v>935635.71</v>
          </cell>
          <cell r="L7748">
            <v>51.592846000000002</v>
          </cell>
          <cell r="M7748">
            <v>2588.96</v>
          </cell>
          <cell r="N7748">
            <v>58.628231999999997</v>
          </cell>
        </row>
        <row r="7749">
          <cell r="A7749" t="str">
            <v>T5</v>
          </cell>
          <cell r="B7749" t="str">
            <v>Altri materiali</v>
          </cell>
          <cell r="C7749" t="str">
            <v>5G</v>
          </cell>
          <cell r="D7749" t="str">
            <v>Valvole PP</v>
          </cell>
          <cell r="E7749" t="str">
            <v>DFKEEMSS</v>
          </cell>
          <cell r="F7749" t="str">
            <v>000151</v>
          </cell>
          <cell r="G7749" t="str">
            <v>M.A. VINK   N.V.</v>
          </cell>
          <cell r="H7749" t="str">
            <v>no</v>
          </cell>
          <cell r="I7749">
            <v>92</v>
          </cell>
          <cell r="J7749">
            <v>64</v>
          </cell>
          <cell r="K7749">
            <v>935635.71</v>
          </cell>
          <cell r="L7749">
            <v>29.788392999999999</v>
          </cell>
          <cell r="M7749">
            <v>5888</v>
          </cell>
          <cell r="N7749">
            <v>39.033689000000003</v>
          </cell>
        </row>
        <row r="7750">
          <cell r="A7750" t="str">
            <v>T5</v>
          </cell>
          <cell r="B7750" t="str">
            <v>Altri materiali</v>
          </cell>
          <cell r="C7750" t="str">
            <v>5G</v>
          </cell>
          <cell r="D7750" t="str">
            <v>Valvole PP</v>
          </cell>
          <cell r="E7750" t="str">
            <v>DFKEEMSS1</v>
          </cell>
          <cell r="F7750" t="str">
            <v>000151</v>
          </cell>
          <cell r="G7750" t="str">
            <v>M.A. VINK   N.V.</v>
          </cell>
          <cell r="H7750" t="str">
            <v>no</v>
          </cell>
          <cell r="I7750">
            <v>6</v>
          </cell>
          <cell r="J7750">
            <v>154.55000000000001</v>
          </cell>
          <cell r="K7750">
            <v>935635.71</v>
          </cell>
          <cell r="L7750">
            <v>67.967185000000001</v>
          </cell>
          <cell r="M7750">
            <v>927.3</v>
          </cell>
          <cell r="N7750">
            <v>77.212480999999997</v>
          </cell>
        </row>
        <row r="7751">
          <cell r="A7751" t="str">
            <v>T5</v>
          </cell>
          <cell r="B7751" t="str">
            <v>Altri materiali</v>
          </cell>
          <cell r="C7751" t="str">
            <v>5G</v>
          </cell>
          <cell r="D7751" t="str">
            <v>Valvole PP</v>
          </cell>
          <cell r="E7751" t="str">
            <v>DFKEEMTT</v>
          </cell>
          <cell r="F7751" t="str">
            <v>000151</v>
          </cell>
          <cell r="G7751" t="str">
            <v>M.A. VINK   N.V.</v>
          </cell>
          <cell r="H7751" t="str">
            <v>no</v>
          </cell>
          <cell r="I7751">
            <v>118</v>
          </cell>
          <cell r="J7751">
            <v>65</v>
          </cell>
          <cell r="K7751">
            <v>935635.71</v>
          </cell>
          <cell r="L7751">
            <v>34.622714000000002</v>
          </cell>
          <cell r="M7751">
            <v>7670</v>
          </cell>
          <cell r="N7751">
            <v>44.160829</v>
          </cell>
        </row>
        <row r="7752">
          <cell r="A7752" t="str">
            <v>T5</v>
          </cell>
          <cell r="B7752" t="str">
            <v>Altri materiali</v>
          </cell>
          <cell r="C7752" t="str">
            <v>5G</v>
          </cell>
          <cell r="D7752" t="str">
            <v>Valvole PP</v>
          </cell>
          <cell r="E7752" t="str">
            <v>DFKEEMVV</v>
          </cell>
          <cell r="F7752" t="str">
            <v>000151</v>
          </cell>
          <cell r="G7752" t="str">
            <v>M.A. VINK   N.V.</v>
          </cell>
          <cell r="H7752" t="str">
            <v>no</v>
          </cell>
          <cell r="I7752">
            <v>58</v>
          </cell>
          <cell r="J7752">
            <v>114</v>
          </cell>
          <cell r="K7752">
            <v>935635.71</v>
          </cell>
          <cell r="L7752">
            <v>55.573526000000001</v>
          </cell>
          <cell r="M7752">
            <v>6612</v>
          </cell>
          <cell r="N7752">
            <v>70.604814000000005</v>
          </cell>
        </row>
        <row r="7753">
          <cell r="A7753" t="str">
            <v>T5</v>
          </cell>
          <cell r="B7753" t="str">
            <v>Altri materiali</v>
          </cell>
          <cell r="C7753" t="str">
            <v>5G</v>
          </cell>
          <cell r="D7753" t="str">
            <v>Valvole PP</v>
          </cell>
          <cell r="E7753" t="str">
            <v>DFKEEMVV0RM</v>
          </cell>
          <cell r="F7753" t="str">
            <v>000151</v>
          </cell>
          <cell r="G7753" t="str">
            <v>M.A. VINK   N.V.</v>
          </cell>
          <cell r="H7753" t="str">
            <v>no</v>
          </cell>
          <cell r="I7753">
            <v>6</v>
          </cell>
          <cell r="J7753">
            <v>267.5</v>
          </cell>
          <cell r="K7753">
            <v>935635.71</v>
          </cell>
          <cell r="L7753">
            <v>110.426524</v>
          </cell>
          <cell r="M7753">
            <v>1605</v>
          </cell>
          <cell r="N7753">
            <v>123.190405</v>
          </cell>
        </row>
        <row r="7754">
          <cell r="A7754" t="str">
            <v>T2</v>
          </cell>
          <cell r="B7754" t="str">
            <v>Valvole manuali</v>
          </cell>
          <cell r="C7754" t="str">
            <v>2T</v>
          </cell>
          <cell r="D7754" t="str">
            <v>Valvole a farfalla FK</v>
          </cell>
          <cell r="E7754" t="str">
            <v>DFKEEVTT</v>
          </cell>
          <cell r="F7754" t="str">
            <v>000151</v>
          </cell>
          <cell r="G7754" t="str">
            <v>M.A. VINK   N.V.</v>
          </cell>
          <cell r="H7754" t="str">
            <v>no</v>
          </cell>
          <cell r="I7754">
            <v>7</v>
          </cell>
          <cell r="J7754">
            <v>100.21</v>
          </cell>
          <cell r="K7754">
            <v>935635.71</v>
          </cell>
          <cell r="L7754">
            <v>34.314830000000001</v>
          </cell>
          <cell r="M7754">
            <v>701.47</v>
          </cell>
          <cell r="N7754">
            <v>43.296660000000003</v>
          </cell>
        </row>
        <row r="7755">
          <cell r="A7755" t="str">
            <v>T2</v>
          </cell>
          <cell r="B7755" t="str">
            <v>Valvole manuali</v>
          </cell>
          <cell r="C7755" t="str">
            <v>2T</v>
          </cell>
          <cell r="D7755" t="str">
            <v>Valvole a farfalla FK</v>
          </cell>
          <cell r="E7755" t="str">
            <v>DFKEEVTT0RM</v>
          </cell>
          <cell r="F7755" t="str">
            <v>000151</v>
          </cell>
          <cell r="G7755" t="str">
            <v>M.A. VINK   N.V.</v>
          </cell>
          <cell r="H7755" t="str">
            <v>no</v>
          </cell>
          <cell r="I7755">
            <v>1</v>
          </cell>
          <cell r="J7755">
            <v>187.41</v>
          </cell>
          <cell r="K7755">
            <v>935635.71</v>
          </cell>
          <cell r="L7755">
            <v>77.285285000000002</v>
          </cell>
          <cell r="M7755">
            <v>187.41</v>
          </cell>
          <cell r="N7755">
            <v>84.756512999999998</v>
          </cell>
        </row>
        <row r="7756">
          <cell r="A7756" t="str">
            <v>T5</v>
          </cell>
          <cell r="B7756" t="str">
            <v>Altri materiali</v>
          </cell>
          <cell r="C7756" t="str">
            <v>5G</v>
          </cell>
          <cell r="D7756" t="str">
            <v>Valvole PP</v>
          </cell>
          <cell r="E7756" t="str">
            <v>DFKEPMYY0RM</v>
          </cell>
          <cell r="F7756" t="str">
            <v>000151</v>
          </cell>
          <cell r="G7756" t="str">
            <v>M.A. VINK   N.V.</v>
          </cell>
          <cell r="H7756" t="str">
            <v>no</v>
          </cell>
          <cell r="I7756">
            <v>11</v>
          </cell>
          <cell r="J7756">
            <v>260</v>
          </cell>
          <cell r="K7756">
            <v>935635.71</v>
          </cell>
          <cell r="L7756">
            <v>187.94091499999999</v>
          </cell>
          <cell r="M7756">
            <v>2860</v>
          </cell>
          <cell r="N7756">
            <v>205.30631299999999</v>
          </cell>
        </row>
        <row r="7757">
          <cell r="A7757" t="str">
            <v>T5</v>
          </cell>
          <cell r="B7757" t="str">
            <v>Altri materiali</v>
          </cell>
          <cell r="C7757" t="str">
            <v>5G</v>
          </cell>
          <cell r="D7757" t="str">
            <v>Valvole PP</v>
          </cell>
          <cell r="E7757" t="str">
            <v>DFKEPMYY1RM</v>
          </cell>
          <cell r="F7757" t="str">
            <v>000151</v>
          </cell>
          <cell r="G7757" t="str">
            <v>M.A. VINK   N.V.</v>
          </cell>
          <cell r="H7757" t="str">
            <v>no</v>
          </cell>
          <cell r="I7757">
            <v>1</v>
          </cell>
          <cell r="J7757">
            <v>260</v>
          </cell>
          <cell r="K7757">
            <v>935635.71</v>
          </cell>
          <cell r="L7757">
            <v>312.41495099999997</v>
          </cell>
          <cell r="M7757">
            <v>260</v>
          </cell>
          <cell r="N7757">
            <v>329.780349</v>
          </cell>
        </row>
        <row r="7758">
          <cell r="A7758" t="str">
            <v>T5</v>
          </cell>
          <cell r="B7758" t="str">
            <v>Altri materiali</v>
          </cell>
          <cell r="C7758" t="str">
            <v>5G</v>
          </cell>
          <cell r="D7758" t="str">
            <v>Valvole PP</v>
          </cell>
          <cell r="E7758" t="str">
            <v>DFKEPMZZ0RM</v>
          </cell>
          <cell r="F7758" t="str">
            <v>000151</v>
          </cell>
          <cell r="G7758" t="str">
            <v>M.A. VINK   N.V.</v>
          </cell>
          <cell r="H7758" t="str">
            <v>no</v>
          </cell>
          <cell r="I7758">
            <v>12</v>
          </cell>
          <cell r="J7758">
            <v>336</v>
          </cell>
          <cell r="K7758">
            <v>935635.71</v>
          </cell>
          <cell r="L7758">
            <v>199.10307</v>
          </cell>
          <cell r="M7758">
            <v>4032</v>
          </cell>
          <cell r="N7758">
            <v>215.77484100000001</v>
          </cell>
        </row>
        <row r="7759">
          <cell r="A7759" t="str">
            <v>T2</v>
          </cell>
          <cell r="B7759" t="str">
            <v>Valvole manuali</v>
          </cell>
          <cell r="C7759" t="str">
            <v>2P</v>
          </cell>
          <cell r="D7759" t="str">
            <v>Altre valvole+SR</v>
          </cell>
          <cell r="E7759" t="str">
            <v>DRMDDVFF</v>
          </cell>
          <cell r="F7759" t="str">
            <v>000151</v>
          </cell>
          <cell r="G7759" t="str">
            <v>M.A. VINK   N.V.</v>
          </cell>
          <cell r="H7759" t="str">
            <v>no</v>
          </cell>
          <cell r="I7759">
            <v>34</v>
          </cell>
          <cell r="J7759">
            <v>6.32</v>
          </cell>
          <cell r="K7759">
            <v>935635.71</v>
          </cell>
          <cell r="L7759">
            <v>1.803231</v>
          </cell>
          <cell r="M7759">
            <v>214.88</v>
          </cell>
          <cell r="N7759">
            <v>2.2460439999999999</v>
          </cell>
        </row>
        <row r="7760">
          <cell r="A7760" t="str">
            <v>T2</v>
          </cell>
          <cell r="B7760" t="str">
            <v>Valvole manuali</v>
          </cell>
          <cell r="C7760" t="str">
            <v>2P</v>
          </cell>
          <cell r="D7760" t="str">
            <v>Altre valvole+SR</v>
          </cell>
          <cell r="E7760" t="str">
            <v>DRMDZVFF</v>
          </cell>
          <cell r="F7760" t="str">
            <v>000151</v>
          </cell>
          <cell r="G7760" t="str">
            <v>M.A. VINK   N.V.</v>
          </cell>
          <cell r="H7760" t="str">
            <v>no</v>
          </cell>
          <cell r="I7760">
            <v>104</v>
          </cell>
          <cell r="J7760">
            <v>6.02</v>
          </cell>
          <cell r="K7760">
            <v>935635.71</v>
          </cell>
          <cell r="L7760">
            <v>1.766475</v>
          </cell>
          <cell r="M7760">
            <v>625.73</v>
          </cell>
          <cell r="N7760">
            <v>2.1952069999999999</v>
          </cell>
        </row>
        <row r="7761">
          <cell r="A7761" t="str">
            <v>T2</v>
          </cell>
          <cell r="B7761" t="str">
            <v>Valvole manuali</v>
          </cell>
          <cell r="C7761" t="str">
            <v>2M</v>
          </cell>
          <cell r="D7761" t="str">
            <v>Filtri</v>
          </cell>
          <cell r="E7761" t="str">
            <v>DRVFFTFF0NNT</v>
          </cell>
          <cell r="F7761" t="str">
            <v>000151</v>
          </cell>
          <cell r="G7761" t="str">
            <v>M.A. VINK   N.V.</v>
          </cell>
          <cell r="H7761" t="str">
            <v>no</v>
          </cell>
          <cell r="I7761">
            <v>6</v>
          </cell>
          <cell r="J7761">
            <v>11.02</v>
          </cell>
          <cell r="K7761">
            <v>935635.71</v>
          </cell>
          <cell r="L7761">
            <v>2.2571460000000001</v>
          </cell>
          <cell r="M7761">
            <v>66.12</v>
          </cell>
          <cell r="N7761">
            <v>3.2535919999999998</v>
          </cell>
        </row>
        <row r="7762">
          <cell r="A7762" t="str">
            <v>T2</v>
          </cell>
          <cell r="B7762" t="str">
            <v>Valvole manuali</v>
          </cell>
          <cell r="C7762" t="str">
            <v>2M</v>
          </cell>
          <cell r="D7762" t="str">
            <v>Filtri</v>
          </cell>
          <cell r="E7762" t="str">
            <v>DRVFFVEE0NNT</v>
          </cell>
          <cell r="F7762" t="str">
            <v>000151</v>
          </cell>
          <cell r="G7762" t="str">
            <v>M.A. VINK   N.V.</v>
          </cell>
          <cell r="H7762" t="str">
            <v>no</v>
          </cell>
          <cell r="I7762">
            <v>10</v>
          </cell>
          <cell r="J7762">
            <v>10.23</v>
          </cell>
          <cell r="K7762">
            <v>935635.71</v>
          </cell>
          <cell r="L7762">
            <v>2.402196</v>
          </cell>
          <cell r="M7762">
            <v>102.3</v>
          </cell>
          <cell r="N7762">
            <v>3.4078249999999999</v>
          </cell>
        </row>
        <row r="7763">
          <cell r="A7763" t="str">
            <v>T5</v>
          </cell>
          <cell r="B7763" t="str">
            <v>Altri materiali</v>
          </cell>
          <cell r="C7763" t="str">
            <v>5G</v>
          </cell>
          <cell r="D7763" t="str">
            <v>Valvole PP</v>
          </cell>
          <cell r="E7763" t="str">
            <v>DRVHHMFF1NNT</v>
          </cell>
          <cell r="F7763" t="str">
            <v>000151</v>
          </cell>
          <cell r="G7763" t="str">
            <v>M.A. VINK   N.V.</v>
          </cell>
          <cell r="H7763" t="str">
            <v>no</v>
          </cell>
          <cell r="I7763">
            <v>24</v>
          </cell>
          <cell r="J7763">
            <v>18.079999999999998</v>
          </cell>
          <cell r="K7763">
            <v>935635.71</v>
          </cell>
          <cell r="L7763">
            <v>3.217886</v>
          </cell>
          <cell r="M7763">
            <v>433.92</v>
          </cell>
          <cell r="N7763">
            <v>4.4097099999999996</v>
          </cell>
        </row>
        <row r="7764">
          <cell r="A7764" t="str">
            <v>T5</v>
          </cell>
          <cell r="B7764" t="str">
            <v>Altri materiali</v>
          </cell>
          <cell r="C7764" t="str">
            <v>5G</v>
          </cell>
          <cell r="D7764" t="str">
            <v>Valvole PP</v>
          </cell>
          <cell r="E7764" t="str">
            <v>DRVHHMHH1NNT</v>
          </cell>
          <cell r="F7764" t="str">
            <v>000151</v>
          </cell>
          <cell r="G7764" t="str">
            <v>M.A. VINK   N.V.</v>
          </cell>
          <cell r="H7764" t="str">
            <v>no</v>
          </cell>
          <cell r="I7764">
            <v>14</v>
          </cell>
          <cell r="J7764">
            <v>26.37</v>
          </cell>
          <cell r="K7764">
            <v>935635.71</v>
          </cell>
          <cell r="L7764">
            <v>3.7306409999999999</v>
          </cell>
          <cell r="M7764">
            <v>369.18</v>
          </cell>
          <cell r="N7764">
            <v>5.199058</v>
          </cell>
        </row>
        <row r="7765">
          <cell r="A7765" t="str">
            <v>T5</v>
          </cell>
          <cell r="B7765" t="str">
            <v>Altri materiali</v>
          </cell>
          <cell r="C7765" t="str">
            <v>5G</v>
          </cell>
          <cell r="D7765" t="str">
            <v>Valvole PP</v>
          </cell>
          <cell r="E7765" t="str">
            <v>DRVHHMII1NNT</v>
          </cell>
          <cell r="F7765" t="str">
            <v>000151</v>
          </cell>
          <cell r="G7765" t="str">
            <v>M.A. VINK   N.V.</v>
          </cell>
          <cell r="H7765" t="str">
            <v>no</v>
          </cell>
          <cell r="I7765">
            <v>4</v>
          </cell>
          <cell r="J7765">
            <v>30.68</v>
          </cell>
          <cell r="K7765">
            <v>935635.71</v>
          </cell>
          <cell r="L7765">
            <v>4.9647589999999999</v>
          </cell>
          <cell r="M7765">
            <v>122.72</v>
          </cell>
          <cell r="N7765">
            <v>6.9952300000000003</v>
          </cell>
        </row>
        <row r="7766">
          <cell r="A7766" t="str">
            <v>T5</v>
          </cell>
          <cell r="B7766" t="str">
            <v>Altri materiali</v>
          </cell>
          <cell r="C7766" t="str">
            <v>5G</v>
          </cell>
          <cell r="D7766" t="str">
            <v>Valvole PP</v>
          </cell>
          <cell r="E7766" t="str">
            <v>DRVHHMJJ1NNT</v>
          </cell>
          <cell r="F7766" t="str">
            <v>000151</v>
          </cell>
          <cell r="G7766" t="str">
            <v>M.A. VINK   N.V.</v>
          </cell>
          <cell r="H7766" t="str">
            <v>no</v>
          </cell>
          <cell r="I7766">
            <v>6</v>
          </cell>
          <cell r="J7766">
            <v>35.380000000000003</v>
          </cell>
          <cell r="K7766">
            <v>935635.71</v>
          </cell>
          <cell r="L7766">
            <v>6.8143770000000004</v>
          </cell>
          <cell r="M7766">
            <v>212.28</v>
          </cell>
          <cell r="N7766">
            <v>9.8373069999999991</v>
          </cell>
        </row>
        <row r="7767">
          <cell r="A7767" t="str">
            <v>T5</v>
          </cell>
          <cell r="B7767" t="str">
            <v>Altri materiali</v>
          </cell>
          <cell r="C7767" t="str">
            <v>5G</v>
          </cell>
          <cell r="D7767" t="str">
            <v>Valvole PP</v>
          </cell>
          <cell r="E7767" t="str">
            <v>DRVHHMLL1NNT</v>
          </cell>
          <cell r="F7767" t="str">
            <v>000151</v>
          </cell>
          <cell r="G7767" t="str">
            <v>M.A. VINK   N.V.</v>
          </cell>
          <cell r="H7767" t="str">
            <v>no</v>
          </cell>
          <cell r="I7767">
            <v>16</v>
          </cell>
          <cell r="J7767">
            <v>48.7</v>
          </cell>
          <cell r="K7767">
            <v>935635.71</v>
          </cell>
          <cell r="L7767">
            <v>8.1765519999999992</v>
          </cell>
          <cell r="M7767">
            <v>779.2</v>
          </cell>
          <cell r="N7767">
            <v>12.155551000000001</v>
          </cell>
        </row>
        <row r="7768">
          <cell r="A7768" t="str">
            <v>T5</v>
          </cell>
          <cell r="B7768" t="str">
            <v>Altri materiali</v>
          </cell>
          <cell r="C7768" t="str">
            <v>5G</v>
          </cell>
          <cell r="D7768" t="str">
            <v>Valvole PP</v>
          </cell>
          <cell r="E7768" t="str">
            <v>DRVHHMNN1</v>
          </cell>
          <cell r="F7768" t="str">
            <v>000151</v>
          </cell>
          <cell r="G7768" t="str">
            <v>M.A. VINK   N.V.</v>
          </cell>
          <cell r="H7768" t="str">
            <v>no</v>
          </cell>
          <cell r="I7768">
            <v>2</v>
          </cell>
          <cell r="J7768">
            <v>54.28</v>
          </cell>
          <cell r="K7768">
            <v>935635.71</v>
          </cell>
          <cell r="L7768">
            <v>16.734904</v>
          </cell>
          <cell r="M7768">
            <v>108.56</v>
          </cell>
          <cell r="N7768">
            <v>25.79665</v>
          </cell>
        </row>
        <row r="7769">
          <cell r="A7769" t="str">
            <v>T5</v>
          </cell>
          <cell r="B7769" t="str">
            <v>Altri materiali</v>
          </cell>
          <cell r="C7769" t="str">
            <v>5G</v>
          </cell>
          <cell r="D7769" t="str">
            <v>Valvole PP</v>
          </cell>
          <cell r="E7769" t="str">
            <v>DRVHHMPP1</v>
          </cell>
          <cell r="F7769" t="str">
            <v>000151</v>
          </cell>
          <cell r="G7769" t="str">
            <v>M.A. VINK   N.V.</v>
          </cell>
          <cell r="H7769" t="str">
            <v>no</v>
          </cell>
          <cell r="I7769">
            <v>12</v>
          </cell>
          <cell r="J7769">
            <v>69.650000000000006</v>
          </cell>
          <cell r="K7769">
            <v>935635.71</v>
          </cell>
          <cell r="L7769">
            <v>17.229662999999999</v>
          </cell>
          <cell r="M7769">
            <v>835.8</v>
          </cell>
          <cell r="N7769">
            <v>26.37032</v>
          </cell>
        </row>
        <row r="7770">
          <cell r="A7770" t="str">
            <v>T5</v>
          </cell>
          <cell r="B7770" t="str">
            <v>Altri materiali</v>
          </cell>
          <cell r="C7770" t="str">
            <v>5G</v>
          </cell>
          <cell r="D7770" t="str">
            <v>Valvole PP</v>
          </cell>
          <cell r="E7770" t="str">
            <v>DRVHHMQQ1</v>
          </cell>
          <cell r="F7770" t="str">
            <v>000151</v>
          </cell>
          <cell r="G7770" t="str">
            <v>M.A. VINK   N.V.</v>
          </cell>
          <cell r="H7770" t="str">
            <v>no</v>
          </cell>
          <cell r="I7770">
            <v>9</v>
          </cell>
          <cell r="J7770">
            <v>137.12</v>
          </cell>
          <cell r="K7770">
            <v>935635.71</v>
          </cell>
          <cell r="L7770">
            <v>28.301310999999998</v>
          </cell>
          <cell r="M7770">
            <v>1234.08</v>
          </cell>
          <cell r="N7770">
            <v>42.872041000000003</v>
          </cell>
        </row>
        <row r="7771">
          <cell r="A7771" t="str">
            <v>T2</v>
          </cell>
          <cell r="B7771" t="str">
            <v>Valvole manuali</v>
          </cell>
          <cell r="C7771" t="str">
            <v>2M</v>
          </cell>
          <cell r="D7771" t="str">
            <v>Filtri</v>
          </cell>
          <cell r="E7771" t="str">
            <v>DRVHHTEE0NNT</v>
          </cell>
          <cell r="F7771" t="str">
            <v>000151</v>
          </cell>
          <cell r="G7771" t="str">
            <v>M.A. VINK   N.V.</v>
          </cell>
          <cell r="H7771" t="str">
            <v>no</v>
          </cell>
          <cell r="I7771">
            <v>40</v>
          </cell>
          <cell r="J7771">
            <v>7.96</v>
          </cell>
          <cell r="K7771">
            <v>935635.71</v>
          </cell>
          <cell r="L7771">
            <v>2.2436720000000001</v>
          </cell>
          <cell r="M7771">
            <v>318.39999999999998</v>
          </cell>
          <cell r="N7771">
            <v>3.2126980000000001</v>
          </cell>
        </row>
        <row r="7772">
          <cell r="A7772" t="str">
            <v>T2</v>
          </cell>
          <cell r="B7772" t="str">
            <v>Valvole manuali</v>
          </cell>
          <cell r="C7772" t="str">
            <v>2M</v>
          </cell>
          <cell r="D7772" t="str">
            <v>Filtri</v>
          </cell>
          <cell r="E7772" t="str">
            <v>DRVHHTFF0NNT</v>
          </cell>
          <cell r="F7772" t="str">
            <v>000151</v>
          </cell>
          <cell r="G7772" t="str">
            <v>M.A. VINK   N.V.</v>
          </cell>
          <cell r="H7772" t="str">
            <v>no</v>
          </cell>
          <cell r="I7772">
            <v>10</v>
          </cell>
          <cell r="J7772">
            <v>7.96</v>
          </cell>
          <cell r="K7772">
            <v>935635.71</v>
          </cell>
          <cell r="L7772">
            <v>2.1716959999999998</v>
          </cell>
          <cell r="M7772">
            <v>79.599999999999994</v>
          </cell>
          <cell r="N7772">
            <v>3.0911460000000002</v>
          </cell>
        </row>
        <row r="7773">
          <cell r="A7773" t="str">
            <v>T2</v>
          </cell>
          <cell r="B7773" t="str">
            <v>Valvole manuali</v>
          </cell>
          <cell r="C7773" t="str">
            <v>2M</v>
          </cell>
          <cell r="D7773" t="str">
            <v>Filtri</v>
          </cell>
          <cell r="E7773" t="str">
            <v>DRVHHTGG0NNT</v>
          </cell>
          <cell r="F7773" t="str">
            <v>000151</v>
          </cell>
          <cell r="G7773" t="str">
            <v>M.A. VINK   N.V.</v>
          </cell>
          <cell r="H7773" t="str">
            <v>no</v>
          </cell>
          <cell r="I7773">
            <v>60</v>
          </cell>
          <cell r="J7773">
            <v>9.1999999999999993</v>
          </cell>
          <cell r="K7773">
            <v>935635.71</v>
          </cell>
          <cell r="L7773">
            <v>2.4155479999999998</v>
          </cell>
          <cell r="M7773">
            <v>552</v>
          </cell>
          <cell r="N7773">
            <v>3.4204430000000001</v>
          </cell>
        </row>
        <row r="7774">
          <cell r="A7774" t="str">
            <v>T2</v>
          </cell>
          <cell r="B7774" t="str">
            <v>Valvole manuali</v>
          </cell>
          <cell r="C7774" t="str">
            <v>2M</v>
          </cell>
          <cell r="D7774" t="str">
            <v>Filtri</v>
          </cell>
          <cell r="E7774" t="str">
            <v>DRVHHTHH0NNT</v>
          </cell>
          <cell r="F7774" t="str">
            <v>000151</v>
          </cell>
          <cell r="G7774" t="str">
            <v>M.A. VINK   N.V.</v>
          </cell>
          <cell r="H7774" t="str">
            <v>no</v>
          </cell>
          <cell r="I7774">
            <v>10</v>
          </cell>
          <cell r="J7774">
            <v>12.54</v>
          </cell>
          <cell r="K7774">
            <v>935635.71</v>
          </cell>
          <cell r="L7774">
            <v>2.851254</v>
          </cell>
          <cell r="M7774">
            <v>125.4</v>
          </cell>
          <cell r="N7774">
            <v>4.1900079999999997</v>
          </cell>
        </row>
        <row r="7775">
          <cell r="A7775" t="str">
            <v>T2</v>
          </cell>
          <cell r="B7775" t="str">
            <v>Valvole manuali</v>
          </cell>
          <cell r="C7775" t="str">
            <v>2M</v>
          </cell>
          <cell r="D7775" t="str">
            <v>Filtri</v>
          </cell>
          <cell r="E7775" t="str">
            <v>DRVHHTNN</v>
          </cell>
          <cell r="F7775" t="str">
            <v>000151</v>
          </cell>
          <cell r="G7775" t="str">
            <v>M.A. VINK   N.V.</v>
          </cell>
          <cell r="H7775" t="str">
            <v>no</v>
          </cell>
          <cell r="I7775">
            <v>2</v>
          </cell>
          <cell r="J7775">
            <v>37.33</v>
          </cell>
          <cell r="K7775">
            <v>935635.71</v>
          </cell>
          <cell r="L7775">
            <v>13.105862</v>
          </cell>
          <cell r="M7775">
            <v>74.66</v>
          </cell>
          <cell r="N7775">
            <v>19.118943999999999</v>
          </cell>
        </row>
        <row r="7776">
          <cell r="A7776" t="str">
            <v>T2</v>
          </cell>
          <cell r="B7776" t="str">
            <v>Valvole manuali</v>
          </cell>
          <cell r="C7776" t="str">
            <v>2M</v>
          </cell>
          <cell r="D7776" t="str">
            <v>Filtri</v>
          </cell>
          <cell r="E7776" t="str">
            <v>DRVHHTQQ</v>
          </cell>
          <cell r="F7776" t="str">
            <v>000151</v>
          </cell>
          <cell r="G7776" t="str">
            <v>M.A. VINK   N.V.</v>
          </cell>
          <cell r="H7776" t="str">
            <v>no</v>
          </cell>
          <cell r="I7776">
            <v>18</v>
          </cell>
          <cell r="J7776">
            <v>98.78</v>
          </cell>
          <cell r="K7776">
            <v>935635.71</v>
          </cell>
          <cell r="L7776">
            <v>21.959954</v>
          </cell>
          <cell r="M7776">
            <v>1778.04</v>
          </cell>
          <cell r="N7776">
            <v>32.435206000000001</v>
          </cell>
        </row>
        <row r="7777">
          <cell r="A7777" t="str">
            <v>T2</v>
          </cell>
          <cell r="B7777" t="str">
            <v>Valvole manuali</v>
          </cell>
          <cell r="C7777" t="str">
            <v>2M</v>
          </cell>
          <cell r="D7777" t="str">
            <v>Filtri</v>
          </cell>
          <cell r="E7777" t="str">
            <v>DRVHHVFF0NNT</v>
          </cell>
          <cell r="F7777" t="str">
            <v>000151</v>
          </cell>
          <cell r="G7777" t="str">
            <v>M.A. VINK   N.V.</v>
          </cell>
          <cell r="H7777" t="str">
            <v>no</v>
          </cell>
          <cell r="I7777">
            <v>10</v>
          </cell>
          <cell r="J7777">
            <v>7.96</v>
          </cell>
          <cell r="K7777">
            <v>935635.71</v>
          </cell>
          <cell r="L7777">
            <v>2.1436999999999999</v>
          </cell>
          <cell r="M7777">
            <v>79.599999999999994</v>
          </cell>
          <cell r="N7777">
            <v>3.067599</v>
          </cell>
        </row>
        <row r="7778">
          <cell r="A7778" t="str">
            <v>T2</v>
          </cell>
          <cell r="B7778" t="str">
            <v>Valvole manuali</v>
          </cell>
          <cell r="C7778" t="str">
            <v>2M</v>
          </cell>
          <cell r="D7778" t="str">
            <v>Filtri</v>
          </cell>
          <cell r="E7778" t="str">
            <v>DRVHHVGG0NNT</v>
          </cell>
          <cell r="F7778" t="str">
            <v>000151</v>
          </cell>
          <cell r="G7778" t="str">
            <v>M.A. VINK   N.V.</v>
          </cell>
          <cell r="H7778" t="str">
            <v>no</v>
          </cell>
          <cell r="I7778">
            <v>10</v>
          </cell>
          <cell r="J7778">
            <v>9.1999999999999993</v>
          </cell>
          <cell r="K7778">
            <v>935635.71</v>
          </cell>
          <cell r="L7778">
            <v>2.40794</v>
          </cell>
          <cell r="M7778">
            <v>92</v>
          </cell>
          <cell r="N7778">
            <v>3.4410810000000001</v>
          </cell>
        </row>
        <row r="7779">
          <cell r="A7779" t="str">
            <v>T2</v>
          </cell>
          <cell r="B7779" t="str">
            <v>Valvole manuali</v>
          </cell>
          <cell r="C7779" t="str">
            <v>2M</v>
          </cell>
          <cell r="D7779" t="str">
            <v>Filtri</v>
          </cell>
          <cell r="E7779" t="str">
            <v>DRVHHVHH0NNT</v>
          </cell>
          <cell r="F7779" t="str">
            <v>000151</v>
          </cell>
          <cell r="G7779" t="str">
            <v>M.A. VINK   N.V.</v>
          </cell>
          <cell r="H7779" t="str">
            <v>no</v>
          </cell>
          <cell r="I7779">
            <v>10</v>
          </cell>
          <cell r="J7779">
            <v>12.54</v>
          </cell>
          <cell r="K7779">
            <v>935635.71</v>
          </cell>
          <cell r="L7779">
            <v>2.7427139999999999</v>
          </cell>
          <cell r="M7779">
            <v>125.4</v>
          </cell>
          <cell r="N7779">
            <v>4.0377039999999997</v>
          </cell>
        </row>
        <row r="7780">
          <cell r="A7780" t="str">
            <v>T2</v>
          </cell>
          <cell r="B7780" t="str">
            <v>Valvole manuali</v>
          </cell>
          <cell r="C7780" t="str">
            <v>2M</v>
          </cell>
          <cell r="D7780" t="str">
            <v>Filtri</v>
          </cell>
          <cell r="E7780" t="str">
            <v>DRVHHVII0NNT</v>
          </cell>
          <cell r="F7780" t="str">
            <v>000151</v>
          </cell>
          <cell r="G7780" t="str">
            <v>M.A. VINK   N.V.</v>
          </cell>
          <cell r="H7780" t="str">
            <v>no</v>
          </cell>
          <cell r="I7780">
            <v>6</v>
          </cell>
          <cell r="J7780">
            <v>15.84</v>
          </cell>
          <cell r="K7780">
            <v>935635.71</v>
          </cell>
          <cell r="L7780">
            <v>3.5147370000000002</v>
          </cell>
          <cell r="M7780">
            <v>95.04</v>
          </cell>
          <cell r="N7780">
            <v>5.1405050000000001</v>
          </cell>
        </row>
        <row r="7781">
          <cell r="A7781" t="str">
            <v>T2</v>
          </cell>
          <cell r="B7781" t="str">
            <v>Valvole manuali</v>
          </cell>
          <cell r="C7781" t="str">
            <v>2M</v>
          </cell>
          <cell r="D7781" t="str">
            <v>Filtri</v>
          </cell>
          <cell r="E7781" t="str">
            <v>DRVHHVJJ0NNT</v>
          </cell>
          <cell r="F7781" t="str">
            <v>000151</v>
          </cell>
          <cell r="G7781" t="str">
            <v>M.A. VINK   N.V.</v>
          </cell>
          <cell r="H7781" t="str">
            <v>no</v>
          </cell>
          <cell r="I7781">
            <v>6</v>
          </cell>
          <cell r="J7781">
            <v>17.48</v>
          </cell>
          <cell r="K7781">
            <v>935635.71</v>
          </cell>
          <cell r="L7781">
            <v>4.228809</v>
          </cell>
          <cell r="M7781">
            <v>104.88</v>
          </cell>
          <cell r="N7781">
            <v>6.2742550000000001</v>
          </cell>
        </row>
        <row r="7782">
          <cell r="A7782" t="str">
            <v>T2</v>
          </cell>
          <cell r="B7782" t="str">
            <v>Valvole manuali</v>
          </cell>
          <cell r="C7782" t="str">
            <v>2M</v>
          </cell>
          <cell r="D7782" t="str">
            <v>Filtri</v>
          </cell>
          <cell r="E7782" t="str">
            <v>DRVHHVLL0NNT</v>
          </cell>
          <cell r="F7782" t="str">
            <v>000151</v>
          </cell>
          <cell r="G7782" t="str">
            <v>M.A. VINK   N.V.</v>
          </cell>
          <cell r="H7782" t="str">
            <v>no</v>
          </cell>
          <cell r="I7782">
            <v>6</v>
          </cell>
          <cell r="J7782">
            <v>27.06</v>
          </cell>
          <cell r="K7782">
            <v>935635.71</v>
          </cell>
          <cell r="L7782">
            <v>5.7687239999999997</v>
          </cell>
          <cell r="M7782">
            <v>162.36000000000001</v>
          </cell>
          <cell r="N7782">
            <v>8.8350819999999999</v>
          </cell>
        </row>
        <row r="7783">
          <cell r="A7783" t="str">
            <v>T2</v>
          </cell>
          <cell r="B7783" t="str">
            <v>Valvole manuali</v>
          </cell>
          <cell r="C7783" t="str">
            <v>2M</v>
          </cell>
          <cell r="D7783" t="str">
            <v>Filtri</v>
          </cell>
          <cell r="E7783" t="str">
            <v>DRVHHVPP</v>
          </cell>
          <cell r="F7783" t="str">
            <v>000151</v>
          </cell>
          <cell r="G7783" t="str">
            <v>M.A. VINK   N.V.</v>
          </cell>
          <cell r="H7783" t="str">
            <v>no</v>
          </cell>
          <cell r="I7783">
            <v>9</v>
          </cell>
          <cell r="J7783">
            <v>41.97</v>
          </cell>
          <cell r="K7783">
            <v>935635.71</v>
          </cell>
          <cell r="L7783">
            <v>13.544162999999999</v>
          </cell>
          <cell r="M7783">
            <v>377.73</v>
          </cell>
          <cell r="N7783">
            <v>20.337149</v>
          </cell>
        </row>
        <row r="7784">
          <cell r="A7784" t="str">
            <v>T2</v>
          </cell>
          <cell r="B7784" t="str">
            <v>Valvole manuali</v>
          </cell>
          <cell r="C7784" t="str">
            <v>2M</v>
          </cell>
          <cell r="D7784" t="str">
            <v>Filtri</v>
          </cell>
          <cell r="E7784" t="str">
            <v>DRVHHVQQ</v>
          </cell>
          <cell r="F7784" t="str">
            <v>000151</v>
          </cell>
          <cell r="G7784" t="str">
            <v>M.A. VINK   N.V.</v>
          </cell>
          <cell r="H7784" t="str">
            <v>no</v>
          </cell>
          <cell r="I7784">
            <v>8</v>
          </cell>
          <cell r="J7784">
            <v>98.85</v>
          </cell>
          <cell r="K7784">
            <v>935635.71</v>
          </cell>
          <cell r="L7784">
            <v>22.325115</v>
          </cell>
          <cell r="M7784">
            <v>790.8</v>
          </cell>
          <cell r="N7784">
            <v>33.812516000000002</v>
          </cell>
        </row>
        <row r="7785">
          <cell r="A7785" t="str">
            <v>T2</v>
          </cell>
          <cell r="B7785" t="str">
            <v>Valvole manuali</v>
          </cell>
          <cell r="C7785" t="str">
            <v>2M</v>
          </cell>
          <cell r="D7785" t="str">
            <v>Filtri</v>
          </cell>
          <cell r="E7785" t="str">
            <v>DRVIIVFF</v>
          </cell>
          <cell r="F7785" t="str">
            <v>000151</v>
          </cell>
          <cell r="G7785" t="str">
            <v>M.A. VINK   N.V.</v>
          </cell>
          <cell r="H7785" t="str">
            <v>no</v>
          </cell>
          <cell r="I7785">
            <v>12</v>
          </cell>
          <cell r="J7785">
            <v>6.91</v>
          </cell>
          <cell r="K7785">
            <v>935635.71</v>
          </cell>
          <cell r="L7785">
            <v>1.745817</v>
          </cell>
          <cell r="M7785">
            <v>82.92</v>
          </cell>
          <cell r="N7785">
            <v>2.5098850000000001</v>
          </cell>
        </row>
        <row r="7786">
          <cell r="A7786" t="str">
            <v>T2</v>
          </cell>
          <cell r="B7786" t="str">
            <v>Valvole manuali</v>
          </cell>
          <cell r="C7786" t="str">
            <v>2M</v>
          </cell>
          <cell r="D7786" t="str">
            <v>Filtri</v>
          </cell>
          <cell r="E7786" t="str">
            <v>DRVIIVHH</v>
          </cell>
          <cell r="F7786" t="str">
            <v>000151</v>
          </cell>
          <cell r="G7786" t="str">
            <v>M.A. VINK   N.V.</v>
          </cell>
          <cell r="H7786" t="str">
            <v>no</v>
          </cell>
          <cell r="I7786">
            <v>12</v>
          </cell>
          <cell r="J7786">
            <v>10.91</v>
          </cell>
          <cell r="K7786">
            <v>935635.71</v>
          </cell>
          <cell r="L7786">
            <v>2.0339749999999999</v>
          </cell>
          <cell r="M7786">
            <v>130.91999999999999</v>
          </cell>
          <cell r="N7786">
            <v>2.9165610000000002</v>
          </cell>
        </row>
        <row r="7787">
          <cell r="A7787" t="str">
            <v>T2</v>
          </cell>
          <cell r="B7787" t="str">
            <v>Valvole manuali</v>
          </cell>
          <cell r="C7787" t="str">
            <v>2M</v>
          </cell>
          <cell r="D7787" t="str">
            <v>Filtri</v>
          </cell>
          <cell r="E7787" t="str">
            <v>DRVIIVII</v>
          </cell>
          <cell r="F7787" t="str">
            <v>000151</v>
          </cell>
          <cell r="G7787" t="str">
            <v>M.A. VINK   N.V.</v>
          </cell>
          <cell r="H7787" t="str">
            <v>no</v>
          </cell>
          <cell r="I7787">
            <v>2</v>
          </cell>
          <cell r="J7787">
            <v>13.82</v>
          </cell>
          <cell r="K7787">
            <v>935635.71</v>
          </cell>
          <cell r="L7787">
            <v>2.703681</v>
          </cell>
          <cell r="M7787">
            <v>27.64</v>
          </cell>
          <cell r="N7787">
            <v>4.1231119999999999</v>
          </cell>
        </row>
        <row r="7788">
          <cell r="A7788" t="str">
            <v>T5</v>
          </cell>
          <cell r="B7788" t="str">
            <v>Altri materiali</v>
          </cell>
          <cell r="C7788" t="str">
            <v>5K</v>
          </cell>
          <cell r="D7788" t="str">
            <v>Valvole CPVC</v>
          </cell>
          <cell r="E7788" t="str">
            <v>DSRIHCJJ0NL</v>
          </cell>
          <cell r="F7788" t="str">
            <v>000151</v>
          </cell>
          <cell r="G7788" t="str">
            <v>M.A. VINK   N.V.</v>
          </cell>
          <cell r="H7788" t="str">
            <v>no</v>
          </cell>
          <cell r="I7788">
            <v>1</v>
          </cell>
          <cell r="J7788">
            <v>35.770000000000003</v>
          </cell>
          <cell r="K7788">
            <v>935635.71</v>
          </cell>
          <cell r="L7788">
            <v>20.544219999999999</v>
          </cell>
          <cell r="M7788">
            <v>35.770000000000003</v>
          </cell>
          <cell r="N7788">
            <v>23.828033000000001</v>
          </cell>
        </row>
        <row r="7789">
          <cell r="A7789" t="str">
            <v>T5</v>
          </cell>
          <cell r="B7789" t="str">
            <v>Altri materiali</v>
          </cell>
          <cell r="C7789" t="str">
            <v>5K</v>
          </cell>
          <cell r="D7789" t="str">
            <v>Valvole CPVC</v>
          </cell>
          <cell r="E7789" t="str">
            <v>DSRIHCLL0NL</v>
          </cell>
          <cell r="F7789" t="str">
            <v>000151</v>
          </cell>
          <cell r="G7789" t="str">
            <v>M.A. VINK   N.V.</v>
          </cell>
          <cell r="H7789" t="str">
            <v>no</v>
          </cell>
          <cell r="I7789">
            <v>9</v>
          </cell>
          <cell r="J7789">
            <v>39.07</v>
          </cell>
          <cell r="K7789">
            <v>935635.71</v>
          </cell>
          <cell r="L7789">
            <v>30.140315999999999</v>
          </cell>
          <cell r="M7789">
            <v>351.63</v>
          </cell>
          <cell r="N7789">
            <v>34.567537000000002</v>
          </cell>
        </row>
        <row r="7790">
          <cell r="A7790" t="str">
            <v>T5</v>
          </cell>
          <cell r="B7790" t="str">
            <v>Altri materiali</v>
          </cell>
          <cell r="C7790" t="str">
            <v>5C</v>
          </cell>
          <cell r="D7790" t="str">
            <v>Valvole PVDF</v>
          </cell>
          <cell r="E7790" t="str">
            <v>DSRIHFII1</v>
          </cell>
          <cell r="F7790" t="str">
            <v>000151</v>
          </cell>
          <cell r="G7790" t="str">
            <v>M.A. VINK   N.V.</v>
          </cell>
          <cell r="H7790" t="str">
            <v>no</v>
          </cell>
          <cell r="I7790">
            <v>2</v>
          </cell>
          <cell r="J7790">
            <v>110.27</v>
          </cell>
          <cell r="K7790">
            <v>935635.71</v>
          </cell>
          <cell r="L7790">
            <v>31.534400999999999</v>
          </cell>
          <cell r="M7790">
            <v>220.54</v>
          </cell>
          <cell r="N7790">
            <v>34.140937999999998</v>
          </cell>
        </row>
        <row r="7791">
          <cell r="A7791" t="str">
            <v>T5</v>
          </cell>
          <cell r="B7791" t="str">
            <v>Altri materiali</v>
          </cell>
          <cell r="C7791" t="str">
            <v>5C</v>
          </cell>
          <cell r="D7791" t="str">
            <v>Valvole PVDF</v>
          </cell>
          <cell r="E7791" t="str">
            <v>DSRIHFLL1NL</v>
          </cell>
          <cell r="F7791" t="str">
            <v>000151</v>
          </cell>
          <cell r="G7791" t="str">
            <v>M.A. VINK   N.V.</v>
          </cell>
          <cell r="H7791" t="str">
            <v>no</v>
          </cell>
          <cell r="I7791">
            <v>1</v>
          </cell>
          <cell r="J7791">
            <v>200.9</v>
          </cell>
          <cell r="K7791">
            <v>935635.71</v>
          </cell>
          <cell r="L7791">
            <v>67.490485000000007</v>
          </cell>
          <cell r="M7791">
            <v>200.9</v>
          </cell>
          <cell r="N7791">
            <v>72.990097000000006</v>
          </cell>
        </row>
        <row r="7792">
          <cell r="A7792" t="str">
            <v>T5</v>
          </cell>
          <cell r="B7792" t="str">
            <v>Altri materiali</v>
          </cell>
          <cell r="C7792" t="str">
            <v>5G</v>
          </cell>
          <cell r="D7792" t="str">
            <v>Valvole PP</v>
          </cell>
          <cell r="E7792" t="str">
            <v>DSRIHMHH1NL</v>
          </cell>
          <cell r="F7792" t="str">
            <v>000151</v>
          </cell>
          <cell r="G7792" t="str">
            <v>M.A. VINK   N.V.</v>
          </cell>
          <cell r="H7792" t="str">
            <v>no</v>
          </cell>
          <cell r="I7792">
            <v>24</v>
          </cell>
          <cell r="J7792">
            <v>17.899999999999999</v>
          </cell>
          <cell r="K7792">
            <v>935635.71</v>
          </cell>
          <cell r="L7792">
            <v>8.9023979999999998</v>
          </cell>
          <cell r="M7792">
            <v>429.6</v>
          </cell>
          <cell r="N7792">
            <v>10.563326999999999</v>
          </cell>
        </row>
        <row r="7793">
          <cell r="A7793" t="str">
            <v>T5</v>
          </cell>
          <cell r="B7793" t="str">
            <v>Altri materiali</v>
          </cell>
          <cell r="C7793" t="str">
            <v>5G</v>
          </cell>
          <cell r="D7793" t="str">
            <v>Valvole PP</v>
          </cell>
          <cell r="E7793" t="str">
            <v>DSRIHMII1NL</v>
          </cell>
          <cell r="F7793" t="str">
            <v>000151</v>
          </cell>
          <cell r="G7793" t="str">
            <v>M.A. VINK   N.V.</v>
          </cell>
          <cell r="H7793" t="str">
            <v>no</v>
          </cell>
          <cell r="I7793">
            <v>3</v>
          </cell>
          <cell r="J7793">
            <v>21.98</v>
          </cell>
          <cell r="K7793">
            <v>935635.71</v>
          </cell>
          <cell r="L7793">
            <v>11.231363999999999</v>
          </cell>
          <cell r="M7793">
            <v>65.94</v>
          </cell>
          <cell r="N7793">
            <v>13.338728</v>
          </cell>
        </row>
        <row r="7794">
          <cell r="A7794" t="str">
            <v>T5</v>
          </cell>
          <cell r="B7794" t="str">
            <v>Altri materiali</v>
          </cell>
          <cell r="C7794" t="str">
            <v>5G</v>
          </cell>
          <cell r="D7794" t="str">
            <v>Valvole PP</v>
          </cell>
          <cell r="E7794" t="str">
            <v>DSRIHMJJ1NL</v>
          </cell>
          <cell r="F7794" t="str">
            <v>000151</v>
          </cell>
          <cell r="G7794" t="str">
            <v>M.A. VINK   N.V.</v>
          </cell>
          <cell r="H7794" t="str">
            <v>no</v>
          </cell>
          <cell r="I7794">
            <v>9</v>
          </cell>
          <cell r="J7794">
            <v>26.03</v>
          </cell>
          <cell r="K7794">
            <v>935635.71</v>
          </cell>
          <cell r="L7794">
            <v>15.352677</v>
          </cell>
          <cell r="M7794">
            <v>234.27</v>
          </cell>
          <cell r="N7794">
            <v>18.669170999999999</v>
          </cell>
        </row>
        <row r="7795">
          <cell r="A7795" t="str">
            <v>T5</v>
          </cell>
          <cell r="B7795" t="str">
            <v>Altri materiali</v>
          </cell>
          <cell r="C7795" t="str">
            <v>5G</v>
          </cell>
          <cell r="D7795" t="str">
            <v>Valvole PP</v>
          </cell>
          <cell r="E7795" t="str">
            <v>DSRIHMLL1NL</v>
          </cell>
          <cell r="F7795" t="str">
            <v>000151</v>
          </cell>
          <cell r="G7795" t="str">
            <v>M.A. VINK   N.V.</v>
          </cell>
          <cell r="H7795" t="str">
            <v>no</v>
          </cell>
          <cell r="I7795">
            <v>6</v>
          </cell>
          <cell r="J7795">
            <v>39.07</v>
          </cell>
          <cell r="K7795">
            <v>935635.71</v>
          </cell>
          <cell r="L7795">
            <v>18.738975</v>
          </cell>
          <cell r="M7795">
            <v>234.42</v>
          </cell>
          <cell r="N7795">
            <v>22.743542000000001</v>
          </cell>
        </row>
        <row r="7796">
          <cell r="A7796" t="str">
            <v>T2</v>
          </cell>
          <cell r="B7796" t="str">
            <v>Valvole manuali</v>
          </cell>
          <cell r="C7796" t="str">
            <v>2P</v>
          </cell>
          <cell r="D7796" t="str">
            <v>Altre valvole+SR</v>
          </cell>
          <cell r="E7796" t="str">
            <v>DSRIHVFF</v>
          </cell>
          <cell r="F7796" t="str">
            <v>000151</v>
          </cell>
          <cell r="G7796" t="str">
            <v>M.A. VINK   N.V.</v>
          </cell>
          <cell r="H7796" t="str">
            <v>no</v>
          </cell>
          <cell r="I7796">
            <v>24</v>
          </cell>
          <cell r="J7796">
            <v>9.48</v>
          </cell>
          <cell r="K7796">
            <v>935635.71</v>
          </cell>
          <cell r="L7796">
            <v>4.2481080000000002</v>
          </cell>
          <cell r="M7796">
            <v>227.52</v>
          </cell>
          <cell r="N7796">
            <v>5.1723280000000003</v>
          </cell>
        </row>
        <row r="7797">
          <cell r="A7797" t="str">
            <v>T2</v>
          </cell>
          <cell r="B7797" t="str">
            <v>Valvole manuali</v>
          </cell>
          <cell r="C7797" t="str">
            <v>2P</v>
          </cell>
          <cell r="D7797" t="str">
            <v>Altre valvole+SR</v>
          </cell>
          <cell r="E7797" t="str">
            <v>DSRIHVGG0NL</v>
          </cell>
          <cell r="F7797" t="str">
            <v>000151</v>
          </cell>
          <cell r="G7797" t="str">
            <v>M.A. VINK   N.V.</v>
          </cell>
          <cell r="H7797" t="str">
            <v>no</v>
          </cell>
          <cell r="I7797">
            <v>8</v>
          </cell>
          <cell r="J7797">
            <v>10.63</v>
          </cell>
          <cell r="K7797">
            <v>935635.71</v>
          </cell>
          <cell r="L7797">
            <v>4.8133039999999996</v>
          </cell>
          <cell r="M7797">
            <v>85.04</v>
          </cell>
          <cell r="N7797">
            <v>5.9339380000000004</v>
          </cell>
        </row>
        <row r="7798">
          <cell r="A7798" t="str">
            <v>T2</v>
          </cell>
          <cell r="B7798" t="str">
            <v>Valvole manuali</v>
          </cell>
          <cell r="C7798" t="str">
            <v>2P</v>
          </cell>
          <cell r="D7798" t="str">
            <v>Altre valvole+SR</v>
          </cell>
          <cell r="E7798" t="str">
            <v>DSRIHVHH0NL</v>
          </cell>
          <cell r="F7798" t="str">
            <v>000151</v>
          </cell>
          <cell r="G7798" t="str">
            <v>M.A. VINK   N.V.</v>
          </cell>
          <cell r="H7798" t="str">
            <v>no</v>
          </cell>
          <cell r="I7798">
            <v>12</v>
          </cell>
          <cell r="J7798">
            <v>12.34</v>
          </cell>
          <cell r="K7798">
            <v>935635.71</v>
          </cell>
          <cell r="L7798">
            <v>5.7702090000000004</v>
          </cell>
          <cell r="M7798">
            <v>148.08000000000001</v>
          </cell>
          <cell r="N7798">
            <v>7.1150219999999997</v>
          </cell>
        </row>
        <row r="7799">
          <cell r="A7799" t="str">
            <v>T2</v>
          </cell>
          <cell r="B7799" t="str">
            <v>Valvole manuali</v>
          </cell>
          <cell r="C7799" t="str">
            <v>2P</v>
          </cell>
          <cell r="D7799" t="str">
            <v>Altre valvole+SR</v>
          </cell>
          <cell r="E7799" t="str">
            <v>DSRIHVII0NL</v>
          </cell>
          <cell r="F7799" t="str">
            <v>000151</v>
          </cell>
          <cell r="G7799" t="str">
            <v>M.A. VINK   N.V.</v>
          </cell>
          <cell r="H7799" t="str">
            <v>no</v>
          </cell>
          <cell r="I7799">
            <v>15</v>
          </cell>
          <cell r="J7799">
            <v>15.52</v>
          </cell>
          <cell r="K7799">
            <v>935635.71</v>
          </cell>
          <cell r="L7799">
            <v>7.3600440000000003</v>
          </cell>
          <cell r="M7799">
            <v>232.8</v>
          </cell>
          <cell r="N7799">
            <v>8.9609459999999999</v>
          </cell>
        </row>
        <row r="7800">
          <cell r="A7800" t="str">
            <v>T2</v>
          </cell>
          <cell r="B7800" t="str">
            <v>Valvole manuali</v>
          </cell>
          <cell r="C7800" t="str">
            <v>2P</v>
          </cell>
          <cell r="D7800" t="str">
            <v>Altre valvole+SR</v>
          </cell>
          <cell r="E7800" t="str">
            <v>DSRIHVJJ0NL</v>
          </cell>
          <cell r="F7800" t="str">
            <v>000151</v>
          </cell>
          <cell r="G7800" t="str">
            <v>M.A. VINK   N.V.</v>
          </cell>
          <cell r="H7800" t="str">
            <v>no</v>
          </cell>
          <cell r="I7800">
            <v>6</v>
          </cell>
          <cell r="J7800">
            <v>22.38</v>
          </cell>
          <cell r="K7800">
            <v>935635.71</v>
          </cell>
          <cell r="L7800">
            <v>8.9682650000000006</v>
          </cell>
          <cell r="M7800">
            <v>134.28</v>
          </cell>
          <cell r="N7800">
            <v>11.333644</v>
          </cell>
        </row>
        <row r="7801">
          <cell r="A7801" t="str">
            <v>T2</v>
          </cell>
          <cell r="B7801" t="str">
            <v>Valvole manuali</v>
          </cell>
          <cell r="C7801" t="str">
            <v>2P</v>
          </cell>
          <cell r="D7801" t="str">
            <v>Altre valvole+SR</v>
          </cell>
          <cell r="E7801" t="str">
            <v>DSRIHVLL0NL</v>
          </cell>
          <cell r="F7801" t="str">
            <v>000151</v>
          </cell>
          <cell r="G7801" t="str">
            <v>M.A. VINK   N.V.</v>
          </cell>
          <cell r="H7801" t="str">
            <v>no</v>
          </cell>
          <cell r="I7801">
            <v>27</v>
          </cell>
          <cell r="J7801">
            <v>33.130000000000003</v>
          </cell>
          <cell r="K7801">
            <v>935635.71</v>
          </cell>
          <cell r="L7801">
            <v>10.975543</v>
          </cell>
          <cell r="M7801">
            <v>894.51</v>
          </cell>
          <cell r="N7801">
            <v>13.748017000000001</v>
          </cell>
        </row>
        <row r="7802">
          <cell r="A7802" t="str">
            <v>T5</v>
          </cell>
          <cell r="B7802" t="str">
            <v>Altri materiali</v>
          </cell>
          <cell r="C7802" t="str">
            <v>5G</v>
          </cell>
          <cell r="D7802" t="str">
            <v>Valvole PP</v>
          </cell>
          <cell r="E7802" t="str">
            <v>DTKFFMFF1</v>
          </cell>
          <cell r="F7802" t="str">
            <v>000151</v>
          </cell>
          <cell r="G7802" t="str">
            <v>M.A. VINK   N.V.</v>
          </cell>
          <cell r="H7802" t="str">
            <v>no</v>
          </cell>
          <cell r="I7802">
            <v>2</v>
          </cell>
          <cell r="J7802">
            <v>32.94</v>
          </cell>
          <cell r="K7802">
            <v>935635.71</v>
          </cell>
          <cell r="L7802">
            <v>9.8408379999999998</v>
          </cell>
          <cell r="M7802">
            <v>65.88</v>
          </cell>
          <cell r="N7802">
            <v>12.684523</v>
          </cell>
        </row>
        <row r="7803">
          <cell r="A7803" t="str">
            <v>T5</v>
          </cell>
          <cell r="B7803" t="str">
            <v>Altri materiali</v>
          </cell>
          <cell r="C7803" t="str">
            <v>5G</v>
          </cell>
          <cell r="D7803" t="str">
            <v>Valvole PP</v>
          </cell>
          <cell r="E7803" t="str">
            <v>DTKFFMGG1</v>
          </cell>
          <cell r="F7803" t="str">
            <v>000151</v>
          </cell>
          <cell r="G7803" t="str">
            <v>M.A. VINK   N.V.</v>
          </cell>
          <cell r="H7803" t="str">
            <v>no</v>
          </cell>
          <cell r="I7803">
            <v>2</v>
          </cell>
          <cell r="J7803">
            <v>37.67</v>
          </cell>
          <cell r="K7803">
            <v>935635.71</v>
          </cell>
          <cell r="L7803">
            <v>11.663655</v>
          </cell>
          <cell r="M7803">
            <v>75.34</v>
          </cell>
          <cell r="N7803">
            <v>14.765014000000001</v>
          </cell>
        </row>
        <row r="7804">
          <cell r="A7804" t="str">
            <v>T5</v>
          </cell>
          <cell r="B7804" t="str">
            <v>Altri materiali</v>
          </cell>
          <cell r="C7804" t="str">
            <v>5G</v>
          </cell>
          <cell r="D7804" t="str">
            <v>Valvole PP</v>
          </cell>
          <cell r="E7804" t="str">
            <v>DTKFFMHH1</v>
          </cell>
          <cell r="F7804" t="str">
            <v>000151</v>
          </cell>
          <cell r="G7804" t="str">
            <v>M.A. VINK   N.V.</v>
          </cell>
          <cell r="H7804" t="str">
            <v>no</v>
          </cell>
          <cell r="I7804">
            <v>3</v>
          </cell>
          <cell r="J7804">
            <v>48.34</v>
          </cell>
          <cell r="K7804">
            <v>935635.71</v>
          </cell>
          <cell r="L7804">
            <v>12.802932</v>
          </cell>
          <cell r="M7804">
            <v>145.02000000000001</v>
          </cell>
          <cell r="N7804">
            <v>16.490223</v>
          </cell>
        </row>
        <row r="7805">
          <cell r="A7805" t="str">
            <v>T2</v>
          </cell>
          <cell r="B7805" t="str">
            <v>Valvole manuali</v>
          </cell>
          <cell r="C7805" t="str">
            <v>2D</v>
          </cell>
          <cell r="D7805" t="str">
            <v>Valvole a sfera VKD</v>
          </cell>
          <cell r="E7805" t="str">
            <v>DTKFFVFF0</v>
          </cell>
          <cell r="F7805" t="str">
            <v>000151</v>
          </cell>
          <cell r="G7805" t="str">
            <v>M.A. VINK   N.V.</v>
          </cell>
          <cell r="H7805" t="str">
            <v>no</v>
          </cell>
          <cell r="I7805">
            <v>2</v>
          </cell>
          <cell r="J7805">
            <v>17.739999999999998</v>
          </cell>
          <cell r="K7805">
            <v>935635.71</v>
          </cell>
          <cell r="L7805">
            <v>5.63171</v>
          </cell>
          <cell r="M7805">
            <v>35.479999999999997</v>
          </cell>
          <cell r="N7805">
            <v>7.8568369999999996</v>
          </cell>
        </row>
        <row r="7806">
          <cell r="A7806" t="str">
            <v>T5</v>
          </cell>
          <cell r="B7806" t="str">
            <v>Altri materiali</v>
          </cell>
          <cell r="C7806" t="str">
            <v>5G</v>
          </cell>
          <cell r="D7806" t="str">
            <v>Valvole PP</v>
          </cell>
          <cell r="E7806" t="str">
            <v>DTKHHMFF0</v>
          </cell>
          <cell r="F7806" t="str">
            <v>000151</v>
          </cell>
          <cell r="G7806" t="str">
            <v>M.A. VINK   N.V.</v>
          </cell>
          <cell r="H7806" t="str">
            <v>no</v>
          </cell>
          <cell r="I7806">
            <v>6</v>
          </cell>
          <cell r="J7806">
            <v>26.5</v>
          </cell>
          <cell r="K7806">
            <v>935635.71</v>
          </cell>
          <cell r="L7806">
            <v>8.6832530000000006</v>
          </cell>
          <cell r="M7806">
            <v>159</v>
          </cell>
          <cell r="N7806">
            <v>11.461696999999999</v>
          </cell>
        </row>
        <row r="7807">
          <cell r="A7807" t="str">
            <v>T5</v>
          </cell>
          <cell r="B7807" t="str">
            <v>Altri materiali</v>
          </cell>
          <cell r="C7807" t="str">
            <v>5G</v>
          </cell>
          <cell r="D7807" t="str">
            <v>Valvole PP</v>
          </cell>
          <cell r="E7807" t="str">
            <v>DTKHHMFF1</v>
          </cell>
          <cell r="F7807" t="str">
            <v>000151</v>
          </cell>
          <cell r="G7807" t="str">
            <v>M.A. VINK   N.V.</v>
          </cell>
          <cell r="H7807" t="str">
            <v>no</v>
          </cell>
          <cell r="I7807">
            <v>91</v>
          </cell>
          <cell r="J7807">
            <v>20.59</v>
          </cell>
          <cell r="K7807">
            <v>935635.71</v>
          </cell>
          <cell r="L7807">
            <v>9.5667910000000003</v>
          </cell>
          <cell r="M7807">
            <v>1873.8</v>
          </cell>
          <cell r="N7807">
            <v>12.345235000000001</v>
          </cell>
        </row>
        <row r="7808">
          <cell r="A7808" t="str">
            <v>T5</v>
          </cell>
          <cell r="B7808" t="str">
            <v>Altri materiali</v>
          </cell>
          <cell r="C7808" t="str">
            <v>5G</v>
          </cell>
          <cell r="D7808" t="str">
            <v>Valvole PP</v>
          </cell>
          <cell r="E7808" t="str">
            <v>DTKHHMGG0</v>
          </cell>
          <cell r="F7808" t="str">
            <v>000151</v>
          </cell>
          <cell r="G7808" t="str">
            <v>M.A. VINK   N.V.</v>
          </cell>
          <cell r="H7808" t="str">
            <v>no</v>
          </cell>
          <cell r="I7808">
            <v>4</v>
          </cell>
          <cell r="J7808">
            <v>29.78</v>
          </cell>
          <cell r="K7808">
            <v>935635.71</v>
          </cell>
          <cell r="L7808">
            <v>9.7228110000000001</v>
          </cell>
          <cell r="M7808">
            <v>119.12</v>
          </cell>
          <cell r="N7808">
            <v>12.667297</v>
          </cell>
        </row>
        <row r="7809">
          <cell r="A7809" t="str">
            <v>T5</v>
          </cell>
          <cell r="B7809" t="str">
            <v>Altri materiali</v>
          </cell>
          <cell r="C7809" t="str">
            <v>5G</v>
          </cell>
          <cell r="D7809" t="str">
            <v>Valvole PP</v>
          </cell>
          <cell r="E7809" t="str">
            <v>DTKHHMHH0</v>
          </cell>
          <cell r="F7809" t="str">
            <v>000151</v>
          </cell>
          <cell r="G7809" t="str">
            <v>M.A. VINK   N.V.</v>
          </cell>
          <cell r="H7809" t="str">
            <v>no</v>
          </cell>
          <cell r="I7809">
            <v>4</v>
          </cell>
          <cell r="J7809">
            <v>38.21</v>
          </cell>
          <cell r="K7809">
            <v>935635.71</v>
          </cell>
          <cell r="L7809">
            <v>10.486605000000001</v>
          </cell>
          <cell r="M7809">
            <v>152.84</v>
          </cell>
          <cell r="N7809">
            <v>14.012900999999999</v>
          </cell>
        </row>
        <row r="7810">
          <cell r="A7810" t="str">
            <v>T5</v>
          </cell>
          <cell r="B7810" t="str">
            <v>Altri materiali</v>
          </cell>
          <cell r="C7810" t="str">
            <v>5G</v>
          </cell>
          <cell r="D7810" t="str">
            <v>Valvole PP</v>
          </cell>
          <cell r="E7810" t="str">
            <v>DTKHHMJJ0</v>
          </cell>
          <cell r="F7810" t="str">
            <v>000151</v>
          </cell>
          <cell r="G7810" t="str">
            <v>M.A. VINK   N.V.</v>
          </cell>
          <cell r="H7810" t="str">
            <v>no</v>
          </cell>
          <cell r="I7810">
            <v>1</v>
          </cell>
          <cell r="J7810">
            <v>51.58</v>
          </cell>
          <cell r="K7810">
            <v>935635.71</v>
          </cell>
          <cell r="L7810">
            <v>15.123536</v>
          </cell>
          <cell r="M7810">
            <v>51.58</v>
          </cell>
          <cell r="N7810">
            <v>21.536574999999999</v>
          </cell>
        </row>
        <row r="7811">
          <cell r="A7811" t="str">
            <v>T5</v>
          </cell>
          <cell r="B7811" t="str">
            <v>Altri materiali</v>
          </cell>
          <cell r="C7811" t="str">
            <v>5G</v>
          </cell>
          <cell r="D7811" t="str">
            <v>Valvole PP</v>
          </cell>
          <cell r="E7811" t="str">
            <v>DTKHHMLL0</v>
          </cell>
          <cell r="F7811" t="str">
            <v>000151</v>
          </cell>
          <cell r="G7811" t="str">
            <v>M.A. VINK   N.V.</v>
          </cell>
          <cell r="H7811" t="str">
            <v>no</v>
          </cell>
          <cell r="I7811">
            <v>2</v>
          </cell>
          <cell r="J7811">
            <v>65.23</v>
          </cell>
          <cell r="K7811">
            <v>935635.71</v>
          </cell>
          <cell r="L7811">
            <v>18.143003</v>
          </cell>
          <cell r="M7811">
            <v>130.46</v>
          </cell>
          <cell r="N7811">
            <v>27.705729999999999</v>
          </cell>
        </row>
        <row r="7812">
          <cell r="A7812" t="str">
            <v>T2</v>
          </cell>
          <cell r="B7812" t="str">
            <v>Valvole manuali</v>
          </cell>
          <cell r="C7812" t="str">
            <v>2D</v>
          </cell>
          <cell r="D7812" t="str">
            <v>Valvole a sfera VKD</v>
          </cell>
          <cell r="E7812" t="str">
            <v>DTKHHVFF0</v>
          </cell>
          <cell r="F7812" t="str">
            <v>000151</v>
          </cell>
          <cell r="G7812" t="str">
            <v>M.A. VINK   N.V.</v>
          </cell>
          <cell r="H7812" t="str">
            <v>no</v>
          </cell>
          <cell r="I7812">
            <v>114</v>
          </cell>
          <cell r="J7812">
            <v>16.12</v>
          </cell>
          <cell r="K7812">
            <v>935635.71</v>
          </cell>
          <cell r="L7812">
            <v>6.0743029999999996</v>
          </cell>
          <cell r="M7812">
            <v>1837.68</v>
          </cell>
          <cell r="N7812">
            <v>8.3352199999999996</v>
          </cell>
        </row>
        <row r="7813">
          <cell r="A7813" t="str">
            <v>T2</v>
          </cell>
          <cell r="B7813" t="str">
            <v>Valvole manuali</v>
          </cell>
          <cell r="C7813" t="str">
            <v>2D</v>
          </cell>
          <cell r="D7813" t="str">
            <v>Valvole a sfera VKD</v>
          </cell>
          <cell r="E7813" t="str">
            <v>DTKHHVFF1</v>
          </cell>
          <cell r="F7813" t="str">
            <v>000151</v>
          </cell>
          <cell r="G7813" t="str">
            <v>M.A. VINK   N.V.</v>
          </cell>
          <cell r="H7813" t="str">
            <v>no</v>
          </cell>
          <cell r="I7813">
            <v>1</v>
          </cell>
          <cell r="J7813">
            <v>18.22</v>
          </cell>
          <cell r="K7813">
            <v>935635.71</v>
          </cell>
          <cell r="L7813">
            <v>6.9602700000000004</v>
          </cell>
          <cell r="M7813">
            <v>18.22</v>
          </cell>
          <cell r="N7813">
            <v>9.2211870000000005</v>
          </cell>
        </row>
        <row r="7814">
          <cell r="A7814" t="str">
            <v>T2</v>
          </cell>
          <cell r="B7814" t="str">
            <v>Valvole manuali</v>
          </cell>
          <cell r="C7814" t="str">
            <v>2D</v>
          </cell>
          <cell r="D7814" t="str">
            <v>Valvole a sfera VKD</v>
          </cell>
          <cell r="E7814" t="str">
            <v>DTKHHVFF1SFL</v>
          </cell>
          <cell r="F7814" t="str">
            <v>000151</v>
          </cell>
          <cell r="G7814" t="str">
            <v>M.A. VINK   N.V.</v>
          </cell>
          <cell r="H7814" t="str">
            <v>no</v>
          </cell>
          <cell r="I7814">
            <v>6</v>
          </cell>
          <cell r="J7814">
            <v>20.04</v>
          </cell>
          <cell r="K7814">
            <v>935635.71</v>
          </cell>
          <cell r="L7814">
            <v>9.8039480000000001</v>
          </cell>
          <cell r="M7814">
            <v>120.24</v>
          </cell>
          <cell r="N7814">
            <v>11.847571</v>
          </cell>
        </row>
        <row r="7815">
          <cell r="A7815" t="str">
            <v>T2</v>
          </cell>
          <cell r="B7815" t="str">
            <v>Valvole manuali</v>
          </cell>
          <cell r="C7815" t="str">
            <v>2D</v>
          </cell>
          <cell r="D7815" t="str">
            <v>Valvole a sfera VKD</v>
          </cell>
          <cell r="E7815" t="str">
            <v>DTKHHVGG0SFL</v>
          </cell>
          <cell r="F7815" t="str">
            <v>000151</v>
          </cell>
          <cell r="G7815" t="str">
            <v>M.A. VINK   N.V.</v>
          </cell>
          <cell r="H7815" t="str">
            <v>no</v>
          </cell>
          <cell r="I7815">
            <v>1</v>
          </cell>
          <cell r="J7815">
            <v>20.53</v>
          </cell>
          <cell r="K7815">
            <v>935635.71</v>
          </cell>
          <cell r="L7815">
            <v>9.7296460000000007</v>
          </cell>
          <cell r="M7815">
            <v>20.53</v>
          </cell>
          <cell r="N7815">
            <v>11.871634</v>
          </cell>
        </row>
        <row r="7816">
          <cell r="A7816" t="str">
            <v>T2</v>
          </cell>
          <cell r="B7816" t="str">
            <v>Valvole manuali</v>
          </cell>
          <cell r="C7816" t="str">
            <v>2D</v>
          </cell>
          <cell r="D7816" t="str">
            <v>Valvole a sfera VKD</v>
          </cell>
          <cell r="E7816" t="str">
            <v>DTKHHVII0</v>
          </cell>
          <cell r="F7816" t="str">
            <v>000151</v>
          </cell>
          <cell r="G7816" t="str">
            <v>M.A. VINK   N.V.</v>
          </cell>
          <cell r="H7816" t="str">
            <v>no</v>
          </cell>
          <cell r="I7816">
            <v>2</v>
          </cell>
          <cell r="J7816">
            <v>27.92</v>
          </cell>
          <cell r="K7816">
            <v>935635.71</v>
          </cell>
          <cell r="L7816">
            <v>10.124298</v>
          </cell>
          <cell r="M7816">
            <v>55.84</v>
          </cell>
          <cell r="N7816">
            <v>13.876256</v>
          </cell>
        </row>
        <row r="7817">
          <cell r="A7817" t="str">
            <v>T2</v>
          </cell>
          <cell r="B7817" t="str">
            <v>Valvole manuali</v>
          </cell>
          <cell r="C7817" t="str">
            <v>2D</v>
          </cell>
          <cell r="D7817" t="str">
            <v>Valvole a sfera VKD</v>
          </cell>
          <cell r="E7817" t="str">
            <v>DTKHHVJJ0</v>
          </cell>
          <cell r="F7817" t="str">
            <v>000151</v>
          </cell>
          <cell r="G7817" t="str">
            <v>M.A. VINK   N.V.</v>
          </cell>
          <cell r="H7817" t="str">
            <v>no</v>
          </cell>
          <cell r="I7817">
            <v>3</v>
          </cell>
          <cell r="J7817">
            <v>33.729999999999997</v>
          </cell>
          <cell r="K7817">
            <v>935635.71</v>
          </cell>
          <cell r="L7817">
            <v>11.685601</v>
          </cell>
          <cell r="M7817">
            <v>101.19</v>
          </cell>
          <cell r="N7817">
            <v>16.408052000000001</v>
          </cell>
        </row>
        <row r="7818">
          <cell r="A7818" t="str">
            <v>T2</v>
          </cell>
          <cell r="B7818" t="str">
            <v>Valvole manuali</v>
          </cell>
          <cell r="C7818" t="str">
            <v>2D</v>
          </cell>
          <cell r="D7818" t="str">
            <v>Valvole a sfera VKD</v>
          </cell>
          <cell r="E7818" t="str">
            <v>DTKHHVLL0</v>
          </cell>
          <cell r="F7818" t="str">
            <v>000151</v>
          </cell>
          <cell r="G7818" t="str">
            <v>M.A. VINK   N.V.</v>
          </cell>
          <cell r="H7818" t="str">
            <v>no</v>
          </cell>
          <cell r="I7818">
            <v>3</v>
          </cell>
          <cell r="J7818">
            <v>42.56</v>
          </cell>
          <cell r="K7818">
            <v>935635.71</v>
          </cell>
          <cell r="L7818">
            <v>15.142395</v>
          </cell>
          <cell r="M7818">
            <v>127.68</v>
          </cell>
          <cell r="N7818">
            <v>21.749987000000001</v>
          </cell>
        </row>
        <row r="7819">
          <cell r="A7819" t="str">
            <v>T2</v>
          </cell>
          <cell r="B7819" t="str">
            <v>Valvole manuali</v>
          </cell>
          <cell r="C7819" t="str">
            <v>2P</v>
          </cell>
          <cell r="D7819" t="str">
            <v>Altre valvole+SR</v>
          </cell>
          <cell r="E7819" t="str">
            <v>DVAIHVFF0NL</v>
          </cell>
          <cell r="F7819" t="str">
            <v>000151</v>
          </cell>
          <cell r="G7819" t="str">
            <v>M.A. VINK   N.V.</v>
          </cell>
          <cell r="H7819" t="str">
            <v>no</v>
          </cell>
          <cell r="I7819">
            <v>18</v>
          </cell>
          <cell r="J7819">
            <v>9.77</v>
          </cell>
          <cell r="K7819">
            <v>935635.71</v>
          </cell>
          <cell r="L7819">
            <v>2.0580609999999999</v>
          </cell>
          <cell r="M7819">
            <v>175.86</v>
          </cell>
          <cell r="N7819">
            <v>2.7528570000000001</v>
          </cell>
        </row>
        <row r="7820">
          <cell r="A7820" t="str">
            <v>T2</v>
          </cell>
          <cell r="B7820" t="str">
            <v>Valvole manuali</v>
          </cell>
          <cell r="C7820" t="str">
            <v>2P</v>
          </cell>
          <cell r="D7820" t="str">
            <v>Altre valvole+SR</v>
          </cell>
          <cell r="E7820" t="str">
            <v>DVAIHVGG0NL</v>
          </cell>
          <cell r="F7820" t="str">
            <v>000151</v>
          </cell>
          <cell r="G7820" t="str">
            <v>M.A. VINK   N.V.</v>
          </cell>
          <cell r="H7820" t="str">
            <v>no</v>
          </cell>
          <cell r="I7820">
            <v>13</v>
          </cell>
          <cell r="J7820">
            <v>11.07</v>
          </cell>
          <cell r="K7820">
            <v>935635.71</v>
          </cell>
          <cell r="L7820">
            <v>2.305129</v>
          </cell>
          <cell r="M7820">
            <v>143.91</v>
          </cell>
          <cell r="N7820">
            <v>3.1717110000000002</v>
          </cell>
        </row>
        <row r="7821">
          <cell r="A7821" t="str">
            <v>T2</v>
          </cell>
          <cell r="B7821" t="str">
            <v>Valvole manuali</v>
          </cell>
          <cell r="C7821" t="str">
            <v>2P</v>
          </cell>
          <cell r="D7821" t="str">
            <v>Altre valvole+SR</v>
          </cell>
          <cell r="E7821" t="str">
            <v>DVAIHVHH0NL</v>
          </cell>
          <cell r="F7821" t="str">
            <v>000151</v>
          </cell>
          <cell r="G7821" t="str">
            <v>M.A. VINK   N.V.</v>
          </cell>
          <cell r="H7821" t="str">
            <v>no</v>
          </cell>
          <cell r="I7821">
            <v>6</v>
          </cell>
          <cell r="J7821">
            <v>11.98</v>
          </cell>
          <cell r="K7821">
            <v>935635.71</v>
          </cell>
          <cell r="L7821">
            <v>2.7999830000000001</v>
          </cell>
          <cell r="M7821">
            <v>71.88</v>
          </cell>
          <cell r="N7821">
            <v>3.9173049999999998</v>
          </cell>
        </row>
        <row r="7822">
          <cell r="A7822" t="str">
            <v>T2</v>
          </cell>
          <cell r="B7822" t="str">
            <v>Valvole manuali</v>
          </cell>
          <cell r="C7822" t="str">
            <v>2P</v>
          </cell>
          <cell r="D7822" t="str">
            <v>Altre valvole+SR</v>
          </cell>
          <cell r="E7822" t="str">
            <v>DVAIHVII0NL</v>
          </cell>
          <cell r="F7822" t="str">
            <v>000151</v>
          </cell>
          <cell r="G7822" t="str">
            <v>M.A. VINK   N.V.</v>
          </cell>
          <cell r="H7822" t="str">
            <v>no</v>
          </cell>
          <cell r="I7822">
            <v>81</v>
          </cell>
          <cell r="J7822">
            <v>13.02</v>
          </cell>
          <cell r="K7822">
            <v>935635.71</v>
          </cell>
          <cell r="L7822">
            <v>3.615246</v>
          </cell>
          <cell r="M7822">
            <v>1054.6199999999999</v>
          </cell>
          <cell r="N7822">
            <v>4.9132439999999997</v>
          </cell>
        </row>
        <row r="7823">
          <cell r="A7823" t="str">
            <v>T2</v>
          </cell>
          <cell r="B7823" t="str">
            <v>Valvole manuali</v>
          </cell>
          <cell r="C7823" t="str">
            <v>2P</v>
          </cell>
          <cell r="D7823" t="str">
            <v>Altre valvole+SR</v>
          </cell>
          <cell r="E7823" t="str">
            <v>DVAIHVJJ0NL</v>
          </cell>
          <cell r="F7823" t="str">
            <v>000151</v>
          </cell>
          <cell r="G7823" t="str">
            <v>M.A. VINK   N.V.</v>
          </cell>
          <cell r="H7823" t="str">
            <v>no</v>
          </cell>
          <cell r="I7823">
            <v>3</v>
          </cell>
          <cell r="J7823">
            <v>18.7</v>
          </cell>
          <cell r="K7823">
            <v>935635.71</v>
          </cell>
          <cell r="L7823">
            <v>4.2475160000000001</v>
          </cell>
          <cell r="M7823">
            <v>56.1</v>
          </cell>
          <cell r="N7823">
            <v>6.4012950000000002</v>
          </cell>
        </row>
        <row r="7824">
          <cell r="A7824" t="str">
            <v>T2</v>
          </cell>
          <cell r="B7824" t="str">
            <v>Valvole manuali</v>
          </cell>
          <cell r="C7824" t="str">
            <v>2P</v>
          </cell>
          <cell r="D7824" t="str">
            <v>Altre valvole+SR</v>
          </cell>
          <cell r="E7824" t="str">
            <v>DVAIHVLL0NL</v>
          </cell>
          <cell r="F7824" t="str">
            <v>000151</v>
          </cell>
          <cell r="G7824" t="str">
            <v>M.A. VINK   N.V.</v>
          </cell>
          <cell r="H7824" t="str">
            <v>no</v>
          </cell>
          <cell r="I7824">
            <v>3</v>
          </cell>
          <cell r="J7824">
            <v>27.36</v>
          </cell>
          <cell r="K7824">
            <v>935635.71</v>
          </cell>
          <cell r="L7824">
            <v>5.0379569999999996</v>
          </cell>
          <cell r="M7824">
            <v>82.08</v>
          </cell>
          <cell r="N7824">
            <v>7.4166889999999999</v>
          </cell>
        </row>
        <row r="7825">
          <cell r="A7825" t="str">
            <v>T2</v>
          </cell>
          <cell r="B7825" t="str">
            <v>Valvole manuali</v>
          </cell>
          <cell r="C7825" t="str">
            <v>2G</v>
          </cell>
          <cell r="D7825" t="str">
            <v>Valvole a sfera VE</v>
          </cell>
          <cell r="E7825" t="str">
            <v>DVEFFVEE</v>
          </cell>
          <cell r="F7825" t="str">
            <v>000151</v>
          </cell>
          <cell r="G7825" t="str">
            <v>M.A. VINK   N.V.</v>
          </cell>
          <cell r="H7825" t="str">
            <v>no</v>
          </cell>
          <cell r="I7825">
            <v>60</v>
          </cell>
          <cell r="J7825">
            <v>2.63</v>
          </cell>
          <cell r="K7825">
            <v>935635.71</v>
          </cell>
          <cell r="L7825">
            <v>1.9587559999999999</v>
          </cell>
          <cell r="M7825">
            <v>157.80000000000001</v>
          </cell>
          <cell r="N7825">
            <v>2.780446</v>
          </cell>
        </row>
        <row r="7826">
          <cell r="A7826" t="str">
            <v>T2</v>
          </cell>
          <cell r="B7826" t="str">
            <v>Valvole manuali</v>
          </cell>
          <cell r="C7826" t="str">
            <v>2G</v>
          </cell>
          <cell r="D7826" t="str">
            <v>Valvole a sfera VE</v>
          </cell>
          <cell r="E7826" t="str">
            <v>DVEFFVLL</v>
          </cell>
          <cell r="F7826" t="str">
            <v>000151</v>
          </cell>
          <cell r="G7826" t="str">
            <v>M.A. VINK   N.V.</v>
          </cell>
          <cell r="H7826" t="str">
            <v>no</v>
          </cell>
          <cell r="I7826">
            <v>16</v>
          </cell>
          <cell r="J7826">
            <v>7.74</v>
          </cell>
          <cell r="K7826">
            <v>935635.71</v>
          </cell>
          <cell r="L7826">
            <v>3.9004500000000002</v>
          </cell>
          <cell r="M7826">
            <v>123.84</v>
          </cell>
          <cell r="N7826">
            <v>6.2552919999999999</v>
          </cell>
        </row>
        <row r="7827">
          <cell r="A7827" t="str">
            <v>T2</v>
          </cell>
          <cell r="B7827" t="str">
            <v>Valvole manuali</v>
          </cell>
          <cell r="C7827" t="str">
            <v>2G</v>
          </cell>
          <cell r="D7827" t="str">
            <v>Valvole a sfera VE</v>
          </cell>
          <cell r="E7827" t="str">
            <v>DVEHHVEE</v>
          </cell>
          <cell r="F7827" t="str">
            <v>000151</v>
          </cell>
          <cell r="G7827" t="str">
            <v>M.A. VINK   N.V.</v>
          </cell>
          <cell r="H7827" t="str">
            <v>no</v>
          </cell>
          <cell r="I7827">
            <v>60</v>
          </cell>
          <cell r="J7827">
            <v>2.38</v>
          </cell>
          <cell r="K7827">
            <v>935635.71</v>
          </cell>
          <cell r="L7827">
            <v>1.60416</v>
          </cell>
          <cell r="M7827">
            <v>142.80000000000001</v>
          </cell>
          <cell r="N7827">
            <v>2.3554490000000001</v>
          </cell>
        </row>
        <row r="7828">
          <cell r="A7828" t="str">
            <v>T2</v>
          </cell>
          <cell r="B7828" t="str">
            <v>Valvole manuali</v>
          </cell>
          <cell r="C7828" t="str">
            <v>2G</v>
          </cell>
          <cell r="D7828" t="str">
            <v>Valvole a sfera VE</v>
          </cell>
          <cell r="E7828" t="str">
            <v>DVEHHVFF</v>
          </cell>
          <cell r="F7828" t="str">
            <v>000151</v>
          </cell>
          <cell r="G7828" t="str">
            <v>M.A. VINK   N.V.</v>
          </cell>
          <cell r="H7828" t="str">
            <v>no</v>
          </cell>
          <cell r="I7828">
            <v>5340</v>
          </cell>
          <cell r="J7828">
            <v>2.38</v>
          </cell>
          <cell r="K7828">
            <v>935635.71</v>
          </cell>
          <cell r="L7828">
            <v>1.2914300000000001</v>
          </cell>
          <cell r="M7828">
            <v>12709.2</v>
          </cell>
          <cell r="N7828">
            <v>1.9612700000000001</v>
          </cell>
        </row>
        <row r="7829">
          <cell r="A7829" t="str">
            <v>T2</v>
          </cell>
          <cell r="B7829" t="str">
            <v>Valvole manuali</v>
          </cell>
          <cell r="C7829" t="str">
            <v>2G</v>
          </cell>
          <cell r="D7829" t="str">
            <v>Valvole a sfera VE</v>
          </cell>
          <cell r="E7829" t="str">
            <v>DVEHHVGG</v>
          </cell>
          <cell r="F7829" t="str">
            <v>000151</v>
          </cell>
          <cell r="G7829" t="str">
            <v>M.A. VINK   N.V.</v>
          </cell>
          <cell r="H7829" t="str">
            <v>no</v>
          </cell>
          <cell r="I7829">
            <v>240</v>
          </cell>
          <cell r="J7829">
            <v>2.81</v>
          </cell>
          <cell r="K7829">
            <v>935635.71</v>
          </cell>
          <cell r="L7829">
            <v>1.4058440000000001</v>
          </cell>
          <cell r="M7829">
            <v>674.4</v>
          </cell>
          <cell r="N7829">
            <v>2.0614319999999999</v>
          </cell>
        </row>
        <row r="7830">
          <cell r="A7830" t="str">
            <v>T2</v>
          </cell>
          <cell r="B7830" t="str">
            <v>Valvole manuali</v>
          </cell>
          <cell r="C7830" t="str">
            <v>2G</v>
          </cell>
          <cell r="D7830" t="str">
            <v>Valvole a sfera VE</v>
          </cell>
          <cell r="E7830" t="str">
            <v>DVEHHVHH</v>
          </cell>
          <cell r="F7830" t="str">
            <v>000151</v>
          </cell>
          <cell r="G7830" t="str">
            <v>M.A. VINK   N.V.</v>
          </cell>
          <cell r="H7830" t="str">
            <v>no</v>
          </cell>
          <cell r="I7830">
            <v>700</v>
          </cell>
          <cell r="J7830">
            <v>3.32</v>
          </cell>
          <cell r="K7830">
            <v>935635.71</v>
          </cell>
          <cell r="L7830">
            <v>1.6973149999999999</v>
          </cell>
          <cell r="M7830">
            <v>2324</v>
          </cell>
          <cell r="N7830">
            <v>2.597105</v>
          </cell>
        </row>
        <row r="7831">
          <cell r="A7831" t="str">
            <v>T2</v>
          </cell>
          <cell r="B7831" t="str">
            <v>Valvole manuali</v>
          </cell>
          <cell r="C7831" t="str">
            <v>2G</v>
          </cell>
          <cell r="D7831" t="str">
            <v>Valvole a sfera VE</v>
          </cell>
          <cell r="E7831" t="str">
            <v>DVEHHVII</v>
          </cell>
          <cell r="F7831" t="str">
            <v>000151</v>
          </cell>
          <cell r="G7831" t="str">
            <v>M.A. VINK   N.V.</v>
          </cell>
          <cell r="H7831" t="str">
            <v>no</v>
          </cell>
          <cell r="I7831">
            <v>252</v>
          </cell>
          <cell r="J7831">
            <v>4.3099999999999996</v>
          </cell>
          <cell r="K7831">
            <v>935635.71</v>
          </cell>
          <cell r="L7831">
            <v>2.3541449999999999</v>
          </cell>
          <cell r="M7831">
            <v>1086.1199999999999</v>
          </cell>
          <cell r="N7831">
            <v>3.6848190000000001</v>
          </cell>
        </row>
        <row r="7832">
          <cell r="A7832" t="str">
            <v>T2</v>
          </cell>
          <cell r="B7832" t="str">
            <v>Valvole manuali</v>
          </cell>
          <cell r="C7832" t="str">
            <v>2G</v>
          </cell>
          <cell r="D7832" t="str">
            <v>Valvole a sfera VE</v>
          </cell>
          <cell r="E7832" t="str">
            <v>DVEHHVJJ</v>
          </cell>
          <cell r="F7832" t="str">
            <v>000151</v>
          </cell>
          <cell r="G7832" t="str">
            <v>M.A. VINK   N.V.</v>
          </cell>
          <cell r="H7832" t="str">
            <v>no</v>
          </cell>
          <cell r="I7832">
            <v>1350</v>
          </cell>
          <cell r="J7832">
            <v>4.8899999999999997</v>
          </cell>
          <cell r="K7832">
            <v>935635.71</v>
          </cell>
          <cell r="L7832">
            <v>2.5116869999999998</v>
          </cell>
          <cell r="M7832">
            <v>6601.5</v>
          </cell>
          <cell r="N7832">
            <v>3.972153</v>
          </cell>
        </row>
        <row r="7833">
          <cell r="A7833" t="str">
            <v>T2</v>
          </cell>
          <cell r="B7833" t="str">
            <v>Valvole manuali</v>
          </cell>
          <cell r="C7833" t="str">
            <v>2G</v>
          </cell>
          <cell r="D7833" t="str">
            <v>Valvole a sfera VE</v>
          </cell>
          <cell r="E7833" t="str">
            <v>DVEHHVLL</v>
          </cell>
          <cell r="F7833" t="str">
            <v>000151</v>
          </cell>
          <cell r="G7833" t="str">
            <v>M.A. VINK   N.V.</v>
          </cell>
          <cell r="H7833" t="str">
            <v>no</v>
          </cell>
          <cell r="I7833">
            <v>1000</v>
          </cell>
          <cell r="J7833">
            <v>7.05</v>
          </cell>
          <cell r="K7833">
            <v>935635.71</v>
          </cell>
          <cell r="L7833">
            <v>3.657683</v>
          </cell>
          <cell r="M7833">
            <v>7050</v>
          </cell>
          <cell r="N7833">
            <v>5.9635499999999997</v>
          </cell>
        </row>
        <row r="7834">
          <cell r="A7834" t="str">
            <v>T2</v>
          </cell>
          <cell r="B7834" t="str">
            <v>Valvole manuali</v>
          </cell>
          <cell r="C7834" t="str">
            <v>2G</v>
          </cell>
          <cell r="D7834" t="str">
            <v>Valvole a sfera VE</v>
          </cell>
          <cell r="E7834" t="str">
            <v>DVEHHVNN</v>
          </cell>
          <cell r="F7834" t="str">
            <v>000151</v>
          </cell>
          <cell r="G7834" t="str">
            <v>M.A. VINK   N.V.</v>
          </cell>
          <cell r="H7834" t="str">
            <v>no</v>
          </cell>
          <cell r="I7834">
            <v>74</v>
          </cell>
          <cell r="J7834">
            <v>32.46</v>
          </cell>
          <cell r="K7834">
            <v>935635.71</v>
          </cell>
          <cell r="L7834">
            <v>11.295014</v>
          </cell>
          <cell r="M7834">
            <v>2402.04</v>
          </cell>
          <cell r="N7834">
            <v>17.949093999999999</v>
          </cell>
        </row>
        <row r="7835">
          <cell r="A7835" t="str">
            <v>T2</v>
          </cell>
          <cell r="B7835" t="str">
            <v>Valvole manuali</v>
          </cell>
          <cell r="C7835" t="str">
            <v>2G</v>
          </cell>
          <cell r="D7835" t="str">
            <v>Valvole a sfera VE</v>
          </cell>
          <cell r="E7835" t="str">
            <v>DVEHHVPP</v>
          </cell>
          <cell r="F7835" t="str">
            <v>000151</v>
          </cell>
          <cell r="G7835" t="str">
            <v>M.A. VINK   N.V.</v>
          </cell>
          <cell r="H7835" t="str">
            <v>no</v>
          </cell>
          <cell r="I7835">
            <v>34</v>
          </cell>
          <cell r="J7835">
            <v>41.16</v>
          </cell>
          <cell r="K7835">
            <v>935635.71</v>
          </cell>
          <cell r="L7835">
            <v>14.820252999999999</v>
          </cell>
          <cell r="M7835">
            <v>1399.44</v>
          </cell>
          <cell r="N7835">
            <v>23.831845999999999</v>
          </cell>
        </row>
        <row r="7836">
          <cell r="A7836" t="str">
            <v>T2</v>
          </cell>
          <cell r="B7836" t="str">
            <v>Valvole manuali</v>
          </cell>
          <cell r="C7836" t="str">
            <v>2G</v>
          </cell>
          <cell r="D7836" t="str">
            <v>Valvole a sfera VE</v>
          </cell>
          <cell r="E7836" t="str">
            <v>DVEHHVQQNL</v>
          </cell>
          <cell r="F7836" t="str">
            <v>000151</v>
          </cell>
          <cell r="G7836" t="str">
            <v>M.A. VINK   N.V.</v>
          </cell>
          <cell r="H7836" t="str">
            <v>no</v>
          </cell>
          <cell r="I7836">
            <v>18</v>
          </cell>
          <cell r="J7836">
            <v>66.739999999999995</v>
          </cell>
          <cell r="K7836">
            <v>935635.71</v>
          </cell>
          <cell r="L7836">
            <v>24.039083000000002</v>
          </cell>
          <cell r="M7836">
            <v>1201.32</v>
          </cell>
          <cell r="N7836">
            <v>39.513984999999998</v>
          </cell>
        </row>
        <row r="7837">
          <cell r="A7837" t="str">
            <v>T5</v>
          </cell>
          <cell r="B7837" t="str">
            <v>Altri materiali</v>
          </cell>
          <cell r="C7837" t="str">
            <v>5G</v>
          </cell>
          <cell r="D7837" t="str">
            <v>Valvole PP</v>
          </cell>
          <cell r="E7837" t="str">
            <v>DVKBEMFF0NL</v>
          </cell>
          <cell r="F7837" t="str">
            <v>000151</v>
          </cell>
          <cell r="G7837" t="str">
            <v>M.A. VINK   N.V.</v>
          </cell>
          <cell r="H7837" t="str">
            <v>no</v>
          </cell>
          <cell r="I7837">
            <v>88</v>
          </cell>
          <cell r="J7837">
            <v>11.09</v>
          </cell>
          <cell r="K7837">
            <v>935635.71</v>
          </cell>
          <cell r="L7837">
            <v>4.9847380000000001</v>
          </cell>
          <cell r="M7837">
            <v>975.74</v>
          </cell>
          <cell r="N7837">
            <v>7.1076730000000001</v>
          </cell>
        </row>
        <row r="7838">
          <cell r="A7838" t="str">
            <v>T5</v>
          </cell>
          <cell r="B7838" t="str">
            <v>Altri materiali</v>
          </cell>
          <cell r="C7838" t="str">
            <v>5G</v>
          </cell>
          <cell r="D7838" t="str">
            <v>Valvole PP</v>
          </cell>
          <cell r="E7838" t="str">
            <v>DVKBEMHH0NL</v>
          </cell>
          <cell r="F7838" t="str">
            <v>000151</v>
          </cell>
          <cell r="G7838" t="str">
            <v>M.A. VINK   N.V.</v>
          </cell>
          <cell r="H7838" t="str">
            <v>no</v>
          </cell>
          <cell r="I7838">
            <v>22</v>
          </cell>
          <cell r="J7838">
            <v>15.78</v>
          </cell>
          <cell r="K7838">
            <v>935635.71</v>
          </cell>
          <cell r="L7838">
            <v>5.5460890000000003</v>
          </cell>
          <cell r="M7838">
            <v>347.25</v>
          </cell>
          <cell r="N7838">
            <v>8.3138740000000002</v>
          </cell>
        </row>
        <row r="7839">
          <cell r="A7839" t="str">
            <v>T5</v>
          </cell>
          <cell r="B7839" t="str">
            <v>Altri materiali</v>
          </cell>
          <cell r="C7839" t="str">
            <v>5G</v>
          </cell>
          <cell r="D7839" t="str">
            <v>Valvole PP</v>
          </cell>
          <cell r="E7839" t="str">
            <v>DVKBEMLL0NL</v>
          </cell>
          <cell r="F7839" t="str">
            <v>000151</v>
          </cell>
          <cell r="G7839" t="str">
            <v>M.A. VINK   N.V.</v>
          </cell>
          <cell r="H7839" t="str">
            <v>no</v>
          </cell>
          <cell r="I7839">
            <v>22</v>
          </cell>
          <cell r="J7839">
            <v>31.81</v>
          </cell>
          <cell r="K7839">
            <v>935635.71</v>
          </cell>
          <cell r="L7839">
            <v>10.998759</v>
          </cell>
          <cell r="M7839">
            <v>699.78</v>
          </cell>
          <cell r="N7839">
            <v>16.907046000000001</v>
          </cell>
        </row>
        <row r="7840">
          <cell r="A7840" t="str">
            <v>T5</v>
          </cell>
          <cell r="B7840" t="str">
            <v>Altri materiali</v>
          </cell>
          <cell r="C7840" t="str">
            <v>5G</v>
          </cell>
          <cell r="D7840" t="str">
            <v>Valvole PP</v>
          </cell>
          <cell r="E7840" t="str">
            <v>DVKBEMQQ0NL</v>
          </cell>
          <cell r="F7840" t="str">
            <v>000151</v>
          </cell>
          <cell r="G7840" t="str">
            <v>M.A. VINK   N.V.</v>
          </cell>
          <cell r="H7840" t="str">
            <v>no</v>
          </cell>
          <cell r="I7840">
            <v>66</v>
          </cell>
          <cell r="J7840">
            <v>101.92</v>
          </cell>
          <cell r="K7840">
            <v>935635.71</v>
          </cell>
          <cell r="L7840">
            <v>46.232494000000003</v>
          </cell>
          <cell r="M7840">
            <v>6726.72</v>
          </cell>
          <cell r="N7840">
            <v>75.958040999999994</v>
          </cell>
        </row>
        <row r="7841">
          <cell r="A7841" t="str">
            <v>T5</v>
          </cell>
          <cell r="B7841" t="str">
            <v>Altri materiali</v>
          </cell>
          <cell r="C7841" t="str">
            <v>5G</v>
          </cell>
          <cell r="D7841" t="str">
            <v>Valvole PP</v>
          </cell>
          <cell r="E7841" t="str">
            <v>DVKFFMFF0NL</v>
          </cell>
          <cell r="F7841" t="str">
            <v>000151</v>
          </cell>
          <cell r="G7841" t="str">
            <v>M.A. VINK   N.V.</v>
          </cell>
          <cell r="H7841" t="str">
            <v>no</v>
          </cell>
          <cell r="I7841">
            <v>59</v>
          </cell>
          <cell r="J7841">
            <v>14.75</v>
          </cell>
          <cell r="K7841">
            <v>935635.71</v>
          </cell>
          <cell r="L7841">
            <v>4.8892680000000004</v>
          </cell>
          <cell r="M7841">
            <v>870.25</v>
          </cell>
          <cell r="N7841">
            <v>6.6576389999999996</v>
          </cell>
        </row>
        <row r="7842">
          <cell r="A7842" t="str">
            <v>T5</v>
          </cell>
          <cell r="B7842" t="str">
            <v>Altri materiali</v>
          </cell>
          <cell r="C7842" t="str">
            <v>5G</v>
          </cell>
          <cell r="D7842" t="str">
            <v>Valvole PP</v>
          </cell>
          <cell r="E7842" t="str">
            <v>DVKFFMFF1NL</v>
          </cell>
          <cell r="F7842" t="str">
            <v>000151</v>
          </cell>
          <cell r="G7842" t="str">
            <v>M.A. VINK   N.V.</v>
          </cell>
          <cell r="H7842" t="str">
            <v>no</v>
          </cell>
          <cell r="I7842">
            <v>6</v>
          </cell>
          <cell r="J7842">
            <v>17.48</v>
          </cell>
          <cell r="K7842">
            <v>935635.71</v>
          </cell>
          <cell r="L7842">
            <v>5.418526</v>
          </cell>
          <cell r="M7842">
            <v>104.88</v>
          </cell>
          <cell r="N7842">
            <v>7.1868970000000001</v>
          </cell>
        </row>
        <row r="7843">
          <cell r="A7843" t="str">
            <v>T5</v>
          </cell>
          <cell r="B7843" t="str">
            <v>Altri materiali</v>
          </cell>
          <cell r="C7843" t="str">
            <v>5G</v>
          </cell>
          <cell r="D7843" t="str">
            <v>Valvole PP</v>
          </cell>
          <cell r="E7843" t="str">
            <v>DVKFFMGG0NL</v>
          </cell>
          <cell r="F7843" t="str">
            <v>000151</v>
          </cell>
          <cell r="G7843" t="str">
            <v>M.A. VINK   N.V.</v>
          </cell>
          <cell r="H7843" t="str">
            <v>no</v>
          </cell>
          <cell r="I7843">
            <v>28</v>
          </cell>
          <cell r="J7843">
            <v>16.559999999999999</v>
          </cell>
          <cell r="K7843">
            <v>935635.71</v>
          </cell>
          <cell r="L7843">
            <v>5.3758090000000003</v>
          </cell>
          <cell r="M7843">
            <v>463.68</v>
          </cell>
          <cell r="N7843">
            <v>7.2496549999999997</v>
          </cell>
        </row>
        <row r="7844">
          <cell r="A7844" t="str">
            <v>T5</v>
          </cell>
          <cell r="B7844" t="str">
            <v>Altri materiali</v>
          </cell>
          <cell r="C7844" t="str">
            <v>5G</v>
          </cell>
          <cell r="D7844" t="str">
            <v>Valvole PP</v>
          </cell>
          <cell r="E7844" t="str">
            <v>DVKFFMHH0NL</v>
          </cell>
          <cell r="F7844" t="str">
            <v>000151</v>
          </cell>
          <cell r="G7844" t="str">
            <v>M.A. VINK   N.V.</v>
          </cell>
          <cell r="H7844" t="str">
            <v>no</v>
          </cell>
          <cell r="I7844">
            <v>20</v>
          </cell>
          <cell r="J7844">
            <v>23.5</v>
          </cell>
          <cell r="K7844">
            <v>935635.71</v>
          </cell>
          <cell r="L7844">
            <v>5.4112559999999998</v>
          </cell>
          <cell r="M7844">
            <v>470</v>
          </cell>
          <cell r="N7844">
            <v>7.6174980000000003</v>
          </cell>
        </row>
        <row r="7845">
          <cell r="A7845" t="str">
            <v>T5</v>
          </cell>
          <cell r="B7845" t="str">
            <v>Altri materiali</v>
          </cell>
          <cell r="C7845" t="str">
            <v>5G</v>
          </cell>
          <cell r="D7845" t="str">
            <v>Valvole PP</v>
          </cell>
          <cell r="E7845" t="str">
            <v>DVKFFMHH1NL</v>
          </cell>
          <cell r="F7845" t="str">
            <v>000151</v>
          </cell>
          <cell r="G7845" t="str">
            <v>M.A. VINK   N.V.</v>
          </cell>
          <cell r="H7845" t="str">
            <v>no</v>
          </cell>
          <cell r="I7845">
            <v>4</v>
          </cell>
          <cell r="J7845">
            <v>26.5</v>
          </cell>
          <cell r="K7845">
            <v>935635.71</v>
          </cell>
          <cell r="L7845">
            <v>6.2557580000000002</v>
          </cell>
          <cell r="M7845">
            <v>106</v>
          </cell>
          <cell r="N7845">
            <v>8.4619999999999997</v>
          </cell>
        </row>
        <row r="7846">
          <cell r="A7846" t="str">
            <v>T5</v>
          </cell>
          <cell r="B7846" t="str">
            <v>Altri materiali</v>
          </cell>
          <cell r="C7846" t="str">
            <v>5G</v>
          </cell>
          <cell r="D7846" t="str">
            <v>Valvole PP</v>
          </cell>
          <cell r="E7846" t="str">
            <v>DVKFFMJJ0NL</v>
          </cell>
          <cell r="F7846" t="str">
            <v>000151</v>
          </cell>
          <cell r="G7846" t="str">
            <v>M.A. VINK   N.V.</v>
          </cell>
          <cell r="H7846" t="str">
            <v>no</v>
          </cell>
          <cell r="I7846">
            <v>2</v>
          </cell>
          <cell r="J7846">
            <v>32.229999999999997</v>
          </cell>
          <cell r="K7846">
            <v>935635.71</v>
          </cell>
          <cell r="L7846">
            <v>7.9536829999999998</v>
          </cell>
          <cell r="M7846">
            <v>64.459999999999994</v>
          </cell>
          <cell r="N7846">
            <v>11.283504000000001</v>
          </cell>
        </row>
        <row r="7847">
          <cell r="A7847" t="str">
            <v>T5</v>
          </cell>
          <cell r="B7847" t="str">
            <v>Altri materiali</v>
          </cell>
          <cell r="C7847" t="str">
            <v>5G</v>
          </cell>
          <cell r="D7847" t="str">
            <v>Valvole PP</v>
          </cell>
          <cell r="E7847" t="str">
            <v>DVKFFMLL0NL</v>
          </cell>
          <cell r="F7847" t="str">
            <v>000151</v>
          </cell>
          <cell r="G7847" t="str">
            <v>M.A. VINK   N.V.</v>
          </cell>
          <cell r="H7847" t="str">
            <v>no</v>
          </cell>
          <cell r="I7847">
            <v>18</v>
          </cell>
          <cell r="J7847">
            <v>41.28</v>
          </cell>
          <cell r="K7847">
            <v>935635.71</v>
          </cell>
          <cell r="L7847">
            <v>10.420437</v>
          </cell>
          <cell r="M7847">
            <v>743.04</v>
          </cell>
          <cell r="N7847">
            <v>15.218055</v>
          </cell>
        </row>
        <row r="7848">
          <cell r="A7848" t="str">
            <v>T2</v>
          </cell>
          <cell r="B7848" t="str">
            <v>Valvole manuali</v>
          </cell>
          <cell r="C7848" t="str">
            <v>2C</v>
          </cell>
          <cell r="D7848" t="str">
            <v>Valvole a sfera VK</v>
          </cell>
          <cell r="E7848" t="str">
            <v>DVKFFVFF0NL</v>
          </cell>
          <cell r="F7848" t="str">
            <v>000151</v>
          </cell>
          <cell r="G7848" t="str">
            <v>M.A. VINK   N.V.</v>
          </cell>
          <cell r="H7848" t="str">
            <v>no</v>
          </cell>
          <cell r="I7848">
            <v>28</v>
          </cell>
          <cell r="J7848">
            <v>11.2</v>
          </cell>
          <cell r="K7848">
            <v>935635.71</v>
          </cell>
          <cell r="L7848">
            <v>2.9674369999999999</v>
          </cell>
          <cell r="M7848">
            <v>313.60000000000002</v>
          </cell>
          <cell r="N7848">
            <v>4.1034160000000002</v>
          </cell>
        </row>
        <row r="7849">
          <cell r="A7849" t="str">
            <v>T2</v>
          </cell>
          <cell r="B7849" t="str">
            <v>Valvole manuali</v>
          </cell>
          <cell r="C7849" t="str">
            <v>2C</v>
          </cell>
          <cell r="D7849" t="str">
            <v>Valvole a sfera VK</v>
          </cell>
          <cell r="E7849" t="str">
            <v>DVKFFVFF1NL</v>
          </cell>
          <cell r="F7849" t="str">
            <v>000151</v>
          </cell>
          <cell r="G7849" t="str">
            <v>M.A. VINK   N.V.</v>
          </cell>
          <cell r="H7849" t="str">
            <v>no</v>
          </cell>
          <cell r="I7849">
            <v>1</v>
          </cell>
          <cell r="J7849">
            <v>13.41</v>
          </cell>
          <cell r="K7849">
            <v>935635.71</v>
          </cell>
          <cell r="L7849">
            <v>3.5070269999999999</v>
          </cell>
          <cell r="M7849">
            <v>13.41</v>
          </cell>
          <cell r="N7849">
            <v>4.6437400000000002</v>
          </cell>
        </row>
        <row r="7850">
          <cell r="A7850" t="str">
            <v>T2</v>
          </cell>
          <cell r="B7850" t="str">
            <v>Valvole manuali</v>
          </cell>
          <cell r="C7850" t="str">
            <v>2C</v>
          </cell>
          <cell r="D7850" t="str">
            <v>Valvole a sfera VK</v>
          </cell>
          <cell r="E7850" t="str">
            <v>DVKFFVGG0NL</v>
          </cell>
          <cell r="F7850" t="str">
            <v>000151</v>
          </cell>
          <cell r="G7850" t="str">
            <v>M.A. VINK   N.V.</v>
          </cell>
          <cell r="H7850" t="str">
            <v>no</v>
          </cell>
          <cell r="I7850">
            <v>192</v>
          </cell>
          <cell r="J7850">
            <v>13.41</v>
          </cell>
          <cell r="K7850">
            <v>935635.71</v>
          </cell>
          <cell r="L7850">
            <v>3.233187</v>
          </cell>
          <cell r="M7850">
            <v>2574.7199999999998</v>
          </cell>
          <cell r="N7850">
            <v>4.4815180000000003</v>
          </cell>
        </row>
        <row r="7851">
          <cell r="A7851" t="str">
            <v>T2</v>
          </cell>
          <cell r="B7851" t="str">
            <v>Valvole manuali</v>
          </cell>
          <cell r="C7851" t="str">
            <v>2C</v>
          </cell>
          <cell r="D7851" t="str">
            <v>Valvole a sfera VK</v>
          </cell>
          <cell r="E7851" t="str">
            <v>DVKFFVHH0NL</v>
          </cell>
          <cell r="F7851" t="str">
            <v>000151</v>
          </cell>
          <cell r="G7851" t="str">
            <v>M.A. VINK   N.V.</v>
          </cell>
          <cell r="H7851" t="str">
            <v>no</v>
          </cell>
          <cell r="I7851">
            <v>168</v>
          </cell>
          <cell r="J7851">
            <v>16.45</v>
          </cell>
          <cell r="K7851">
            <v>935635.71</v>
          </cell>
          <cell r="L7851">
            <v>3.7507779999999999</v>
          </cell>
          <cell r="M7851">
            <v>2763.6</v>
          </cell>
          <cell r="N7851">
            <v>5.5175369999999999</v>
          </cell>
        </row>
        <row r="7852">
          <cell r="A7852" t="str">
            <v>T2</v>
          </cell>
          <cell r="B7852" t="str">
            <v>Valvole manuali</v>
          </cell>
          <cell r="C7852" t="str">
            <v>2C</v>
          </cell>
          <cell r="D7852" t="str">
            <v>Valvole a sfera VK</v>
          </cell>
          <cell r="E7852" t="str">
            <v>DVKFFVII0NL</v>
          </cell>
          <cell r="F7852" t="str">
            <v>000151</v>
          </cell>
          <cell r="G7852" t="str">
            <v>M.A. VINK   N.V.</v>
          </cell>
          <cell r="H7852" t="str">
            <v>no</v>
          </cell>
          <cell r="I7852">
            <v>8</v>
          </cell>
          <cell r="J7852">
            <v>20.9</v>
          </cell>
          <cell r="K7852">
            <v>935635.71</v>
          </cell>
          <cell r="L7852">
            <v>4.6193109999999997</v>
          </cell>
          <cell r="M7852">
            <v>167.2</v>
          </cell>
          <cell r="N7852">
            <v>6.7105189999999997</v>
          </cell>
        </row>
        <row r="7853">
          <cell r="A7853" t="str">
            <v>T2</v>
          </cell>
          <cell r="B7853" t="str">
            <v>Valvole manuali</v>
          </cell>
          <cell r="C7853" t="str">
            <v>2C</v>
          </cell>
          <cell r="D7853" t="str">
            <v>Valvole a sfera VK</v>
          </cell>
          <cell r="E7853" t="str">
            <v>DVKFFVJJ0NL</v>
          </cell>
          <cell r="F7853" t="str">
            <v>000151</v>
          </cell>
          <cell r="G7853" t="str">
            <v>M.A. VINK   N.V.</v>
          </cell>
          <cell r="H7853" t="str">
            <v>no</v>
          </cell>
          <cell r="I7853">
            <v>16</v>
          </cell>
          <cell r="J7853">
            <v>27.4</v>
          </cell>
          <cell r="K7853">
            <v>935635.71</v>
          </cell>
          <cell r="L7853">
            <v>5.3718440000000003</v>
          </cell>
          <cell r="M7853">
            <v>438.4</v>
          </cell>
          <cell r="N7853">
            <v>7.7503900000000003</v>
          </cell>
        </row>
        <row r="7854">
          <cell r="A7854" t="str">
            <v>T2</v>
          </cell>
          <cell r="B7854" t="str">
            <v>Valvole manuali</v>
          </cell>
          <cell r="C7854" t="str">
            <v>2C</v>
          </cell>
          <cell r="D7854" t="str">
            <v>Valvole a sfera VK</v>
          </cell>
          <cell r="E7854" t="str">
            <v>DVKFFVLL0NL</v>
          </cell>
          <cell r="F7854" t="str">
            <v>000151</v>
          </cell>
          <cell r="G7854" t="str">
            <v>M.A. VINK   N.V.</v>
          </cell>
          <cell r="H7854" t="str">
            <v>no</v>
          </cell>
          <cell r="I7854">
            <v>24</v>
          </cell>
          <cell r="J7854">
            <v>34.520000000000003</v>
          </cell>
          <cell r="K7854">
            <v>935635.71</v>
          </cell>
          <cell r="L7854">
            <v>6.9165380000000001</v>
          </cell>
          <cell r="M7854">
            <v>828.48</v>
          </cell>
          <cell r="N7854">
            <v>9.9381229999999992</v>
          </cell>
        </row>
        <row r="7855">
          <cell r="A7855" t="str">
            <v>T2</v>
          </cell>
          <cell r="B7855" t="str">
            <v>Valvole manuali</v>
          </cell>
          <cell r="C7855" t="str">
            <v>2C</v>
          </cell>
          <cell r="D7855" t="str">
            <v>Valvole a sfera VK</v>
          </cell>
          <cell r="E7855" t="str">
            <v>DVKFFVNN0NL</v>
          </cell>
          <cell r="F7855" t="str">
            <v>000151</v>
          </cell>
          <cell r="G7855" t="str">
            <v>M.A. VINK   N.V.</v>
          </cell>
          <cell r="H7855" t="str">
            <v>no</v>
          </cell>
          <cell r="I7855">
            <v>2</v>
          </cell>
          <cell r="J7855">
            <v>75.92</v>
          </cell>
          <cell r="K7855">
            <v>935635.71</v>
          </cell>
          <cell r="L7855">
            <v>14.292051000000001</v>
          </cell>
          <cell r="M7855">
            <v>151.84</v>
          </cell>
          <cell r="N7855">
            <v>21.273799</v>
          </cell>
        </row>
        <row r="7856">
          <cell r="A7856" t="str">
            <v>T2</v>
          </cell>
          <cell r="B7856" t="str">
            <v>Valvole manuali</v>
          </cell>
          <cell r="C7856" t="str">
            <v>2C</v>
          </cell>
          <cell r="D7856" t="str">
            <v>Valvole a sfera VK</v>
          </cell>
          <cell r="E7856" t="str">
            <v>DVKFFVPP0NL</v>
          </cell>
          <cell r="F7856" t="str">
            <v>000151</v>
          </cell>
          <cell r="G7856" t="str">
            <v>M.A. VINK   N.V.</v>
          </cell>
          <cell r="H7856" t="str">
            <v>no</v>
          </cell>
          <cell r="I7856">
            <v>3</v>
          </cell>
          <cell r="J7856">
            <v>99.12</v>
          </cell>
          <cell r="K7856">
            <v>935635.71</v>
          </cell>
          <cell r="L7856">
            <v>20.525231999999999</v>
          </cell>
          <cell r="M7856">
            <v>297.36</v>
          </cell>
          <cell r="N7856">
            <v>30.817371000000001</v>
          </cell>
        </row>
        <row r="7857">
          <cell r="A7857" t="str">
            <v>T2</v>
          </cell>
          <cell r="B7857" t="str">
            <v>Valvole manuali</v>
          </cell>
          <cell r="C7857" t="str">
            <v>2C</v>
          </cell>
          <cell r="D7857" t="str">
            <v>Valvole a sfera VK</v>
          </cell>
          <cell r="E7857" t="str">
            <v>DVKFFVQQ0NL</v>
          </cell>
          <cell r="F7857" t="str">
            <v>000151</v>
          </cell>
          <cell r="G7857" t="str">
            <v>M.A. VINK   N.V.</v>
          </cell>
          <cell r="H7857" t="str">
            <v>no</v>
          </cell>
          <cell r="I7857">
            <v>1</v>
          </cell>
          <cell r="J7857">
            <v>116.23</v>
          </cell>
          <cell r="K7857">
            <v>935635.71</v>
          </cell>
          <cell r="L7857">
            <v>30.984514999999998</v>
          </cell>
          <cell r="M7857">
            <v>116.23</v>
          </cell>
          <cell r="N7857">
            <v>46.544645000000003</v>
          </cell>
        </row>
        <row r="7858">
          <cell r="A7858" t="str">
            <v>T5</v>
          </cell>
          <cell r="B7858" t="str">
            <v>Altri materiali</v>
          </cell>
          <cell r="C7858" t="str">
            <v>5K</v>
          </cell>
          <cell r="D7858" t="str">
            <v>Valvole CPVC</v>
          </cell>
          <cell r="E7858" t="str">
            <v>DVKHHCEE0NL</v>
          </cell>
          <cell r="F7858" t="str">
            <v>000151</v>
          </cell>
          <cell r="G7858" t="str">
            <v>M.A. VINK   N.V.</v>
          </cell>
          <cell r="H7858" t="str">
            <v>no</v>
          </cell>
          <cell r="I7858">
            <v>5</v>
          </cell>
          <cell r="J7858">
            <v>16.79</v>
          </cell>
          <cell r="K7858">
            <v>935635.71</v>
          </cell>
          <cell r="L7858">
            <v>5.5270000000000001</v>
          </cell>
          <cell r="M7858">
            <v>83.95</v>
          </cell>
          <cell r="N7858">
            <v>7.3076359999999996</v>
          </cell>
        </row>
        <row r="7859">
          <cell r="A7859" t="str">
            <v>T5</v>
          </cell>
          <cell r="B7859" t="str">
            <v>Altri materiali</v>
          </cell>
          <cell r="C7859" t="str">
            <v>5K</v>
          </cell>
          <cell r="D7859" t="str">
            <v>Valvole CPVC</v>
          </cell>
          <cell r="E7859" t="str">
            <v>DVKHHCFF0NL</v>
          </cell>
          <cell r="F7859" t="str">
            <v>000151</v>
          </cell>
          <cell r="G7859" t="str">
            <v>M.A. VINK   N.V.</v>
          </cell>
          <cell r="H7859" t="str">
            <v>no</v>
          </cell>
          <cell r="I7859">
            <v>44</v>
          </cell>
          <cell r="J7859">
            <v>16.79</v>
          </cell>
          <cell r="K7859">
            <v>935635.71</v>
          </cell>
          <cell r="L7859">
            <v>5.03416</v>
          </cell>
          <cell r="M7859">
            <v>738.76</v>
          </cell>
          <cell r="N7859">
            <v>6.7717289999999997</v>
          </cell>
        </row>
        <row r="7860">
          <cell r="A7860" t="str">
            <v>T5</v>
          </cell>
          <cell r="B7860" t="str">
            <v>Altri materiali</v>
          </cell>
          <cell r="C7860" t="str">
            <v>5K</v>
          </cell>
          <cell r="D7860" t="str">
            <v>Valvole CPVC</v>
          </cell>
          <cell r="E7860" t="str">
            <v>DVKHHCGG0NL</v>
          </cell>
          <cell r="F7860" t="str">
            <v>000151</v>
          </cell>
          <cell r="G7860" t="str">
            <v>M.A. VINK   N.V.</v>
          </cell>
          <cell r="H7860" t="str">
            <v>no</v>
          </cell>
          <cell r="I7860">
            <v>22</v>
          </cell>
          <cell r="J7860">
            <v>18.21</v>
          </cell>
          <cell r="K7860">
            <v>935635.71</v>
          </cell>
          <cell r="L7860">
            <v>5.0804859999999996</v>
          </cell>
          <cell r="M7860">
            <v>400.62</v>
          </cell>
          <cell r="N7860">
            <v>6.7859100000000003</v>
          </cell>
        </row>
        <row r="7861">
          <cell r="A7861" t="str">
            <v>T5</v>
          </cell>
          <cell r="B7861" t="str">
            <v>Altri materiali</v>
          </cell>
          <cell r="C7861" t="str">
            <v>5K</v>
          </cell>
          <cell r="D7861" t="str">
            <v>Valvole CPVC</v>
          </cell>
          <cell r="E7861" t="str">
            <v>DVKHHCHH0NL</v>
          </cell>
          <cell r="F7861" t="str">
            <v>000151</v>
          </cell>
          <cell r="G7861" t="str">
            <v>M.A. VINK   N.V.</v>
          </cell>
          <cell r="H7861" t="str">
            <v>no</v>
          </cell>
          <cell r="I7861">
            <v>14</v>
          </cell>
          <cell r="J7861">
            <v>21.8</v>
          </cell>
          <cell r="K7861">
            <v>935635.71</v>
          </cell>
          <cell r="L7861">
            <v>6.0197609999999999</v>
          </cell>
          <cell r="M7861">
            <v>305.2</v>
          </cell>
          <cell r="N7861">
            <v>8.1796330000000008</v>
          </cell>
        </row>
        <row r="7862">
          <cell r="A7862" t="str">
            <v>T5</v>
          </cell>
          <cell r="B7862" t="str">
            <v>Altri materiali</v>
          </cell>
          <cell r="C7862" t="str">
            <v>5K</v>
          </cell>
          <cell r="D7862" t="str">
            <v>Valvole CPVC</v>
          </cell>
          <cell r="E7862" t="str">
            <v>DVKHHCHH1NL</v>
          </cell>
          <cell r="F7862" t="str">
            <v>000151</v>
          </cell>
          <cell r="G7862" t="str">
            <v>M.A. VINK   N.V.</v>
          </cell>
          <cell r="H7862" t="str">
            <v>no</v>
          </cell>
          <cell r="I7862">
            <v>2</v>
          </cell>
          <cell r="J7862">
            <v>26.52</v>
          </cell>
          <cell r="K7862">
            <v>935635.71</v>
          </cell>
          <cell r="L7862">
            <v>6.8642630000000002</v>
          </cell>
          <cell r="M7862">
            <v>53.04</v>
          </cell>
          <cell r="N7862">
            <v>9.0241349999999994</v>
          </cell>
        </row>
        <row r="7863">
          <cell r="A7863" t="str">
            <v>T5</v>
          </cell>
          <cell r="B7863" t="str">
            <v>Altri materiali</v>
          </cell>
          <cell r="C7863" t="str">
            <v>5K</v>
          </cell>
          <cell r="D7863" t="str">
            <v>Valvole CPVC</v>
          </cell>
          <cell r="E7863" t="str">
            <v>DVKHHCII0NL</v>
          </cell>
          <cell r="F7863" t="str">
            <v>000151</v>
          </cell>
          <cell r="G7863" t="str">
            <v>M.A. VINK   N.V.</v>
          </cell>
          <cell r="H7863" t="str">
            <v>no</v>
          </cell>
          <cell r="I7863">
            <v>17</v>
          </cell>
          <cell r="J7863">
            <v>25.41</v>
          </cell>
          <cell r="K7863">
            <v>935635.71</v>
          </cell>
          <cell r="L7863">
            <v>8.7598780000000005</v>
          </cell>
          <cell r="M7863">
            <v>431.97</v>
          </cell>
          <cell r="N7863">
            <v>11.558214</v>
          </cell>
        </row>
        <row r="7864">
          <cell r="A7864" t="str">
            <v>T5</v>
          </cell>
          <cell r="B7864" t="str">
            <v>Altri materiali</v>
          </cell>
          <cell r="C7864" t="str">
            <v>5K</v>
          </cell>
          <cell r="D7864" t="str">
            <v>Valvole CPVC</v>
          </cell>
          <cell r="E7864" t="str">
            <v>DVKHHCJJ0NL</v>
          </cell>
          <cell r="F7864" t="str">
            <v>000151</v>
          </cell>
          <cell r="G7864" t="str">
            <v>M.A. VINK   N.V.</v>
          </cell>
          <cell r="H7864" t="str">
            <v>no</v>
          </cell>
          <cell r="I7864">
            <v>32</v>
          </cell>
          <cell r="J7864">
            <v>29.34</v>
          </cell>
          <cell r="K7864">
            <v>935635.71</v>
          </cell>
          <cell r="L7864">
            <v>9.8251589999999993</v>
          </cell>
          <cell r="M7864">
            <v>938.88</v>
          </cell>
          <cell r="N7864">
            <v>12.842533</v>
          </cell>
        </row>
        <row r="7865">
          <cell r="A7865" t="str">
            <v>T5</v>
          </cell>
          <cell r="B7865" t="str">
            <v>Altri materiali</v>
          </cell>
          <cell r="C7865" t="str">
            <v>5K</v>
          </cell>
          <cell r="D7865" t="str">
            <v>Valvole CPVC</v>
          </cell>
          <cell r="E7865" t="str">
            <v>DVKHHCLL0NL</v>
          </cell>
          <cell r="F7865" t="str">
            <v>000151</v>
          </cell>
          <cell r="G7865" t="str">
            <v>M.A. VINK   N.V.</v>
          </cell>
          <cell r="H7865" t="str">
            <v>no</v>
          </cell>
          <cell r="I7865">
            <v>26</v>
          </cell>
          <cell r="J7865">
            <v>36.229999999999997</v>
          </cell>
          <cell r="K7865">
            <v>935635.71</v>
          </cell>
          <cell r="L7865">
            <v>13.356374000000001</v>
          </cell>
          <cell r="M7865">
            <v>941.98</v>
          </cell>
          <cell r="N7865">
            <v>17.684805000000001</v>
          </cell>
        </row>
        <row r="7866">
          <cell r="A7866" t="str">
            <v>T5</v>
          </cell>
          <cell r="B7866" t="str">
            <v>Altri materiali</v>
          </cell>
          <cell r="C7866" t="str">
            <v>5K</v>
          </cell>
          <cell r="D7866" t="str">
            <v>Valvole CPVC</v>
          </cell>
          <cell r="E7866" t="str">
            <v>DVKHHCPP0NL</v>
          </cell>
          <cell r="F7866" t="str">
            <v>000151</v>
          </cell>
          <cell r="G7866" t="str">
            <v>M.A. VINK   N.V.</v>
          </cell>
          <cell r="H7866" t="str">
            <v>no</v>
          </cell>
          <cell r="I7866">
            <v>8</v>
          </cell>
          <cell r="J7866">
            <v>110.91</v>
          </cell>
          <cell r="K7866">
            <v>935635.71</v>
          </cell>
          <cell r="L7866">
            <v>44.133792</v>
          </cell>
          <cell r="M7866">
            <v>887.28</v>
          </cell>
          <cell r="N7866">
            <v>60.047674000000001</v>
          </cell>
        </row>
        <row r="7867">
          <cell r="A7867" t="str">
            <v>T5</v>
          </cell>
          <cell r="B7867" t="str">
            <v>Altri materiali</v>
          </cell>
          <cell r="C7867" t="str">
            <v>5K</v>
          </cell>
          <cell r="D7867" t="str">
            <v>Valvole CPVC</v>
          </cell>
          <cell r="E7867" t="str">
            <v>DVKHHCQQ0NL</v>
          </cell>
          <cell r="F7867" t="str">
            <v>000151</v>
          </cell>
          <cell r="G7867" t="str">
            <v>M.A. VINK   N.V.</v>
          </cell>
          <cell r="H7867" t="str">
            <v>no</v>
          </cell>
          <cell r="I7867">
            <v>1</v>
          </cell>
          <cell r="J7867">
            <v>133.82</v>
          </cell>
          <cell r="K7867">
            <v>935635.71</v>
          </cell>
          <cell r="L7867">
            <v>60.475574999999999</v>
          </cell>
          <cell r="M7867">
            <v>133.82</v>
          </cell>
          <cell r="N7867">
            <v>84.002427999999995</v>
          </cell>
        </row>
        <row r="7868">
          <cell r="A7868" t="str">
            <v>T5</v>
          </cell>
          <cell r="B7868" t="str">
            <v>Altri materiali</v>
          </cell>
          <cell r="C7868" t="str">
            <v>5C</v>
          </cell>
          <cell r="D7868" t="str">
            <v>Valvole PVDF</v>
          </cell>
          <cell r="E7868" t="str">
            <v>DVKHHFEE1NL</v>
          </cell>
          <cell r="F7868" t="str">
            <v>000151</v>
          </cell>
          <cell r="G7868" t="str">
            <v>M.A. VINK   N.V.</v>
          </cell>
          <cell r="H7868" t="str">
            <v>no</v>
          </cell>
          <cell r="I7868">
            <v>8</v>
          </cell>
          <cell r="J7868">
            <v>24.87</v>
          </cell>
          <cell r="K7868">
            <v>935635.71</v>
          </cell>
          <cell r="L7868">
            <v>12.251484</v>
          </cell>
          <cell r="M7868">
            <v>198.98</v>
          </cell>
          <cell r="N7868">
            <v>14.667721</v>
          </cell>
        </row>
        <row r="7869">
          <cell r="A7869" t="str">
            <v>T5</v>
          </cell>
          <cell r="B7869" t="str">
            <v>Altri materiali</v>
          </cell>
          <cell r="C7869" t="str">
            <v>5C</v>
          </cell>
          <cell r="D7869" t="str">
            <v>Valvole PVDF</v>
          </cell>
          <cell r="E7869" t="str">
            <v>DVKHHFFF1NL</v>
          </cell>
          <cell r="F7869" t="str">
            <v>000151</v>
          </cell>
          <cell r="G7869" t="str">
            <v>M.A. VINK   N.V.</v>
          </cell>
          <cell r="H7869" t="str">
            <v>no</v>
          </cell>
          <cell r="I7869">
            <v>32</v>
          </cell>
          <cell r="J7869">
            <v>32.29</v>
          </cell>
          <cell r="K7869">
            <v>935635.71</v>
          </cell>
          <cell r="L7869">
            <v>12.010316</v>
          </cell>
          <cell r="M7869">
            <v>1033.28</v>
          </cell>
          <cell r="N7869">
            <v>14.498969000000001</v>
          </cell>
        </row>
        <row r="7870">
          <cell r="A7870" t="str">
            <v>T5</v>
          </cell>
          <cell r="B7870" t="str">
            <v>Altri materiali</v>
          </cell>
          <cell r="C7870" t="str">
            <v>5C</v>
          </cell>
          <cell r="D7870" t="str">
            <v>Valvole PVDF</v>
          </cell>
          <cell r="E7870" t="str">
            <v>DVKHHFGG1NL</v>
          </cell>
          <cell r="F7870" t="str">
            <v>000151</v>
          </cell>
          <cell r="G7870" t="str">
            <v>M.A. VINK   N.V.</v>
          </cell>
          <cell r="H7870" t="str">
            <v>no</v>
          </cell>
          <cell r="I7870">
            <v>33</v>
          </cell>
          <cell r="J7870">
            <v>39.26</v>
          </cell>
          <cell r="K7870">
            <v>935635.71</v>
          </cell>
          <cell r="L7870">
            <v>14.566822999999999</v>
          </cell>
          <cell r="M7870">
            <v>1295.73</v>
          </cell>
          <cell r="N7870">
            <v>17.074981999999999</v>
          </cell>
        </row>
        <row r="7871">
          <cell r="A7871" t="str">
            <v>T5</v>
          </cell>
          <cell r="B7871" t="str">
            <v>Altri materiali</v>
          </cell>
          <cell r="C7871" t="str">
            <v>5C</v>
          </cell>
          <cell r="D7871" t="str">
            <v>Valvole PVDF</v>
          </cell>
          <cell r="E7871" t="str">
            <v>DVKHHFHH1NL</v>
          </cell>
          <cell r="F7871" t="str">
            <v>000151</v>
          </cell>
          <cell r="G7871" t="str">
            <v>M.A. VINK   N.V.</v>
          </cell>
          <cell r="H7871" t="str">
            <v>no</v>
          </cell>
          <cell r="I7871">
            <v>42</v>
          </cell>
          <cell r="J7871">
            <v>49.67</v>
          </cell>
          <cell r="K7871">
            <v>935635.71</v>
          </cell>
          <cell r="L7871">
            <v>18.34327</v>
          </cell>
          <cell r="M7871">
            <v>2086.2600000000002</v>
          </cell>
          <cell r="N7871">
            <v>21.127960000000002</v>
          </cell>
        </row>
        <row r="7872">
          <cell r="A7872" t="str">
            <v>T5</v>
          </cell>
          <cell r="B7872" t="str">
            <v>Altri materiali</v>
          </cell>
          <cell r="C7872" t="str">
            <v>5C</v>
          </cell>
          <cell r="D7872" t="str">
            <v>Valvole PVDF</v>
          </cell>
          <cell r="E7872" t="str">
            <v>DVKHHFJJ1NL</v>
          </cell>
          <cell r="F7872" t="str">
            <v>000151</v>
          </cell>
          <cell r="G7872" t="str">
            <v>M.A. VINK   N.V.</v>
          </cell>
          <cell r="H7872" t="str">
            <v>no</v>
          </cell>
          <cell r="I7872">
            <v>9</v>
          </cell>
          <cell r="J7872">
            <v>81.349999999999994</v>
          </cell>
          <cell r="K7872">
            <v>935635.71</v>
          </cell>
          <cell r="L7872">
            <v>33.474806999999998</v>
          </cell>
          <cell r="M7872">
            <v>732.18</v>
          </cell>
          <cell r="N7872">
            <v>37.538853000000003</v>
          </cell>
        </row>
        <row r="7873">
          <cell r="A7873" t="str">
            <v>T5</v>
          </cell>
          <cell r="B7873" t="str">
            <v>Altri materiali</v>
          </cell>
          <cell r="C7873" t="str">
            <v>5C</v>
          </cell>
          <cell r="D7873" t="str">
            <v>Valvole PVDF</v>
          </cell>
          <cell r="E7873" t="str">
            <v>DVKHHFLL1NL</v>
          </cell>
          <cell r="F7873" t="str">
            <v>000151</v>
          </cell>
          <cell r="G7873" t="str">
            <v>M.A. VINK   N.V.</v>
          </cell>
          <cell r="H7873" t="str">
            <v>no</v>
          </cell>
          <cell r="I7873">
            <v>27</v>
          </cell>
          <cell r="J7873">
            <v>140.06</v>
          </cell>
          <cell r="K7873">
            <v>935635.71</v>
          </cell>
          <cell r="L7873">
            <v>49.60962</v>
          </cell>
          <cell r="M7873">
            <v>3781.54</v>
          </cell>
          <cell r="N7873">
            <v>55.241174999999998</v>
          </cell>
        </row>
        <row r="7874">
          <cell r="A7874" t="str">
            <v>T5</v>
          </cell>
          <cell r="B7874" t="str">
            <v>Altri materiali</v>
          </cell>
          <cell r="C7874" t="str">
            <v>5G</v>
          </cell>
          <cell r="D7874" t="str">
            <v>Valvole PP</v>
          </cell>
          <cell r="E7874" t="str">
            <v>DVKHHMEE0NL</v>
          </cell>
          <cell r="F7874" t="str">
            <v>000151</v>
          </cell>
          <cell r="G7874" t="str">
            <v>M.A. VINK   N.V.</v>
          </cell>
          <cell r="H7874" t="str">
            <v>no</v>
          </cell>
          <cell r="I7874">
            <v>1</v>
          </cell>
          <cell r="J7874">
            <v>12.47</v>
          </cell>
          <cell r="K7874">
            <v>935635.71</v>
          </cell>
          <cell r="L7874">
            <v>5.1892120000000004</v>
          </cell>
          <cell r="M7874">
            <v>12.47</v>
          </cell>
          <cell r="N7874">
            <v>7.0612029999999999</v>
          </cell>
        </row>
        <row r="7875">
          <cell r="A7875" t="str">
            <v>T5</v>
          </cell>
          <cell r="B7875" t="str">
            <v>Altri materiali</v>
          </cell>
          <cell r="C7875" t="str">
            <v>5G</v>
          </cell>
          <cell r="D7875" t="str">
            <v>Valvole PP</v>
          </cell>
          <cell r="E7875" t="str">
            <v>DVKHHMFF0NL</v>
          </cell>
          <cell r="F7875" t="str">
            <v>000151</v>
          </cell>
          <cell r="G7875" t="str">
            <v>M.A. VINK   N.V.</v>
          </cell>
          <cell r="H7875" t="str">
            <v>no</v>
          </cell>
          <cell r="I7875">
            <v>48</v>
          </cell>
          <cell r="J7875">
            <v>12.49</v>
          </cell>
          <cell r="K7875">
            <v>935635.71</v>
          </cell>
          <cell r="L7875">
            <v>4.7065720000000004</v>
          </cell>
          <cell r="M7875">
            <v>599.52</v>
          </cell>
          <cell r="N7875">
            <v>6.4314489999999997</v>
          </cell>
        </row>
        <row r="7876">
          <cell r="A7876" t="str">
            <v>T5</v>
          </cell>
          <cell r="B7876" t="str">
            <v>Altri materiali</v>
          </cell>
          <cell r="C7876" t="str">
            <v>5G</v>
          </cell>
          <cell r="D7876" t="str">
            <v>Valvole PP</v>
          </cell>
          <cell r="E7876" t="str">
            <v>DVKHHMFF1NL</v>
          </cell>
          <cell r="F7876" t="str">
            <v>000151</v>
          </cell>
          <cell r="G7876" t="str">
            <v>M.A. VINK   N.V.</v>
          </cell>
          <cell r="H7876" t="str">
            <v>no</v>
          </cell>
          <cell r="I7876">
            <v>168</v>
          </cell>
          <cell r="J7876">
            <v>15.07</v>
          </cell>
          <cell r="K7876">
            <v>935635.71</v>
          </cell>
          <cell r="L7876">
            <v>5.23583</v>
          </cell>
          <cell r="M7876">
            <v>2531.7600000000002</v>
          </cell>
          <cell r="N7876">
            <v>6.9607070000000002</v>
          </cell>
        </row>
        <row r="7877">
          <cell r="A7877" t="str">
            <v>T5</v>
          </cell>
          <cell r="B7877" t="str">
            <v>Altri materiali</v>
          </cell>
          <cell r="C7877" t="str">
            <v>5G</v>
          </cell>
          <cell r="D7877" t="str">
            <v>Valvole PP</v>
          </cell>
          <cell r="E7877" t="str">
            <v>DVKHHMGG0NL</v>
          </cell>
          <cell r="F7877" t="str">
            <v>000151</v>
          </cell>
          <cell r="G7877" t="str">
            <v>M.A. VINK   N.V.</v>
          </cell>
          <cell r="H7877" t="str">
            <v>no</v>
          </cell>
          <cell r="I7877">
            <v>4</v>
          </cell>
          <cell r="J7877">
            <v>14.75</v>
          </cell>
          <cell r="K7877">
            <v>935635.71</v>
          </cell>
          <cell r="L7877">
            <v>4.9703080000000002</v>
          </cell>
          <cell r="M7877">
            <v>59</v>
          </cell>
          <cell r="N7877">
            <v>6.7395719999999999</v>
          </cell>
        </row>
        <row r="7878">
          <cell r="A7878" t="str">
            <v>T5</v>
          </cell>
          <cell r="B7878" t="str">
            <v>Altri materiali</v>
          </cell>
          <cell r="C7878" t="str">
            <v>5G</v>
          </cell>
          <cell r="D7878" t="str">
            <v>Valvole PP</v>
          </cell>
          <cell r="E7878" t="str">
            <v>DVKHHMGG1NL</v>
          </cell>
          <cell r="F7878" t="str">
            <v>000151</v>
          </cell>
          <cell r="G7878" t="str">
            <v>M.A. VINK   N.V.</v>
          </cell>
          <cell r="H7878" t="str">
            <v>no</v>
          </cell>
          <cell r="I7878">
            <v>65</v>
          </cell>
          <cell r="J7878">
            <v>17.48</v>
          </cell>
          <cell r="K7878">
            <v>935635.71</v>
          </cell>
          <cell r="L7878">
            <v>5.5847160000000002</v>
          </cell>
          <cell r="M7878">
            <v>1136.2</v>
          </cell>
          <cell r="N7878">
            <v>7.35398</v>
          </cell>
        </row>
        <row r="7879">
          <cell r="A7879" t="str">
            <v>T5</v>
          </cell>
          <cell r="B7879" t="str">
            <v>Altri materiali</v>
          </cell>
          <cell r="C7879" t="str">
            <v>5G</v>
          </cell>
          <cell r="D7879" t="str">
            <v>Valvole PP</v>
          </cell>
          <cell r="E7879" t="str">
            <v>DVKHHMHH0NL</v>
          </cell>
          <cell r="F7879" t="str">
            <v>000151</v>
          </cell>
          <cell r="G7879" t="str">
            <v>M.A. VINK   N.V.</v>
          </cell>
          <cell r="H7879" t="str">
            <v>no</v>
          </cell>
          <cell r="I7879">
            <v>41</v>
          </cell>
          <cell r="J7879">
            <v>18.22</v>
          </cell>
          <cell r="K7879">
            <v>935635.71</v>
          </cell>
          <cell r="L7879">
            <v>4.9854349999999998</v>
          </cell>
          <cell r="M7879">
            <v>747.02</v>
          </cell>
          <cell r="N7879">
            <v>7.0843470000000002</v>
          </cell>
        </row>
        <row r="7880">
          <cell r="A7880" t="str">
            <v>T5</v>
          </cell>
          <cell r="B7880" t="str">
            <v>Altri materiali</v>
          </cell>
          <cell r="C7880" t="str">
            <v>5G</v>
          </cell>
          <cell r="D7880" t="str">
            <v>Valvole PP</v>
          </cell>
          <cell r="E7880" t="str">
            <v>DVKHHMHH1NL</v>
          </cell>
          <cell r="F7880" t="str">
            <v>000151</v>
          </cell>
          <cell r="G7880" t="str">
            <v>M.A. VINK   N.V.</v>
          </cell>
          <cell r="H7880" t="str">
            <v>no</v>
          </cell>
          <cell r="I7880">
            <v>125</v>
          </cell>
          <cell r="J7880">
            <v>22.29</v>
          </cell>
          <cell r="K7880">
            <v>935635.71</v>
          </cell>
          <cell r="L7880">
            <v>5.8299370000000001</v>
          </cell>
          <cell r="M7880">
            <v>2786.25</v>
          </cell>
          <cell r="N7880">
            <v>7.9288489999999996</v>
          </cell>
        </row>
        <row r="7881">
          <cell r="A7881" t="str">
            <v>T5</v>
          </cell>
          <cell r="B7881" t="str">
            <v>Altri materiali</v>
          </cell>
          <cell r="C7881" t="str">
            <v>5G</v>
          </cell>
          <cell r="D7881" t="str">
            <v>Valvole PP</v>
          </cell>
          <cell r="E7881" t="str">
            <v>DVKHHMII0NL</v>
          </cell>
          <cell r="F7881" t="str">
            <v>000151</v>
          </cell>
          <cell r="G7881" t="str">
            <v>M.A. VINK   N.V.</v>
          </cell>
          <cell r="H7881" t="str">
            <v>no</v>
          </cell>
          <cell r="I7881">
            <v>5</v>
          </cell>
          <cell r="J7881">
            <v>22.58</v>
          </cell>
          <cell r="K7881">
            <v>935635.71</v>
          </cell>
          <cell r="L7881">
            <v>6.4063020000000002</v>
          </cell>
          <cell r="M7881">
            <v>112.9</v>
          </cell>
          <cell r="N7881">
            <v>9.1051629999999992</v>
          </cell>
        </row>
        <row r="7882">
          <cell r="A7882" t="str">
            <v>T5</v>
          </cell>
          <cell r="B7882" t="str">
            <v>Altri materiali</v>
          </cell>
          <cell r="C7882" t="str">
            <v>5G</v>
          </cell>
          <cell r="D7882" t="str">
            <v>Valvole PP</v>
          </cell>
          <cell r="E7882" t="str">
            <v>DVKHHMII1NL</v>
          </cell>
          <cell r="F7882" t="str">
            <v>000151</v>
          </cell>
          <cell r="G7882" t="str">
            <v>M.A. VINK   N.V.</v>
          </cell>
          <cell r="H7882" t="str">
            <v>no</v>
          </cell>
          <cell r="I7882">
            <v>24</v>
          </cell>
          <cell r="J7882">
            <v>27.12</v>
          </cell>
          <cell r="K7882">
            <v>935635.71</v>
          </cell>
          <cell r="L7882">
            <v>7.5101019999999998</v>
          </cell>
          <cell r="M7882">
            <v>650.88</v>
          </cell>
          <cell r="N7882">
            <v>10.208963000000001</v>
          </cell>
        </row>
        <row r="7883">
          <cell r="A7883" t="str">
            <v>T5</v>
          </cell>
          <cell r="B7883" t="str">
            <v>Altri materiali</v>
          </cell>
          <cell r="C7883" t="str">
            <v>5G</v>
          </cell>
          <cell r="D7883" t="str">
            <v>Valvole PP</v>
          </cell>
          <cell r="E7883" t="str">
            <v>DVKHHMJJ0NL</v>
          </cell>
          <cell r="F7883" t="str">
            <v>000151</v>
          </cell>
          <cell r="G7883" t="str">
            <v>M.A. VINK   N.V.</v>
          </cell>
          <cell r="H7883" t="str">
            <v>no</v>
          </cell>
          <cell r="I7883">
            <v>2</v>
          </cell>
          <cell r="J7883">
            <v>29.23</v>
          </cell>
          <cell r="K7883">
            <v>935635.71</v>
          </cell>
          <cell r="L7883">
            <v>7.1809649999999996</v>
          </cell>
          <cell r="M7883">
            <v>58.46</v>
          </cell>
          <cell r="N7883">
            <v>10.274732</v>
          </cell>
        </row>
        <row r="7884">
          <cell r="A7884" t="str">
            <v>T5</v>
          </cell>
          <cell r="B7884" t="str">
            <v>Altri materiali</v>
          </cell>
          <cell r="C7884" t="str">
            <v>5G</v>
          </cell>
          <cell r="D7884" t="str">
            <v>Valvole PP</v>
          </cell>
          <cell r="E7884" t="str">
            <v>DVKHHMJJ1NL</v>
          </cell>
          <cell r="F7884" t="str">
            <v>000151</v>
          </cell>
          <cell r="G7884" t="str">
            <v>M.A. VINK   N.V.</v>
          </cell>
          <cell r="H7884" t="str">
            <v>no</v>
          </cell>
          <cell r="I7884">
            <v>10</v>
          </cell>
          <cell r="J7884">
            <v>34.479999999999997</v>
          </cell>
          <cell r="K7884">
            <v>935635.71</v>
          </cell>
          <cell r="L7884">
            <v>9.36707</v>
          </cell>
          <cell r="M7884">
            <v>344.8</v>
          </cell>
          <cell r="N7884">
            <v>12.460837</v>
          </cell>
        </row>
        <row r="7885">
          <cell r="A7885" t="str">
            <v>T5</v>
          </cell>
          <cell r="B7885" t="str">
            <v>Altri materiali</v>
          </cell>
          <cell r="C7885" t="str">
            <v>5G</v>
          </cell>
          <cell r="D7885" t="str">
            <v>Valvole PP</v>
          </cell>
          <cell r="E7885" t="str">
            <v>DVKHHMLL0NL</v>
          </cell>
          <cell r="F7885" t="str">
            <v>000151</v>
          </cell>
          <cell r="G7885" t="str">
            <v>M.A. VINK   N.V.</v>
          </cell>
          <cell r="H7885" t="str">
            <v>no</v>
          </cell>
          <cell r="I7885">
            <v>5</v>
          </cell>
          <cell r="J7885">
            <v>36.44</v>
          </cell>
          <cell r="K7885">
            <v>935635.71</v>
          </cell>
          <cell r="L7885">
            <v>9.739611</v>
          </cell>
          <cell r="M7885">
            <v>182.2</v>
          </cell>
          <cell r="N7885">
            <v>14.688689</v>
          </cell>
        </row>
        <row r="7886">
          <cell r="A7886" t="str">
            <v>T5</v>
          </cell>
          <cell r="B7886" t="str">
            <v>Altri materiali</v>
          </cell>
          <cell r="C7886" t="str">
            <v>5G</v>
          </cell>
          <cell r="D7886" t="str">
            <v>Valvole PP</v>
          </cell>
          <cell r="E7886" t="str">
            <v>DVKHHMLL1NL</v>
          </cell>
          <cell r="F7886" t="str">
            <v>000151</v>
          </cell>
          <cell r="G7886" t="str">
            <v>M.A. VINK   N.V.</v>
          </cell>
          <cell r="H7886" t="str">
            <v>no</v>
          </cell>
          <cell r="I7886">
            <v>16</v>
          </cell>
          <cell r="J7886">
            <v>46.08</v>
          </cell>
          <cell r="K7886">
            <v>935635.71</v>
          </cell>
          <cell r="L7886">
            <v>12.478127000000001</v>
          </cell>
          <cell r="M7886">
            <v>737.28</v>
          </cell>
          <cell r="N7886">
            <v>17.427205000000001</v>
          </cell>
        </row>
        <row r="7887">
          <cell r="A7887" t="str">
            <v>T5</v>
          </cell>
          <cell r="B7887" t="str">
            <v>Altri materiali</v>
          </cell>
          <cell r="C7887" t="str">
            <v>5G</v>
          </cell>
          <cell r="D7887" t="str">
            <v>Valvole PP</v>
          </cell>
          <cell r="E7887" t="str">
            <v>DVKHHMPP0NL</v>
          </cell>
          <cell r="F7887" t="str">
            <v>000151</v>
          </cell>
          <cell r="G7887" t="str">
            <v>M.A. VINK   N.V.</v>
          </cell>
          <cell r="H7887" t="str">
            <v>no</v>
          </cell>
          <cell r="I7887">
            <v>1</v>
          </cell>
          <cell r="J7887">
            <v>95.79</v>
          </cell>
          <cell r="K7887">
            <v>935635.71</v>
          </cell>
          <cell r="L7887">
            <v>31.875363</v>
          </cell>
          <cell r="M7887">
            <v>95.79</v>
          </cell>
          <cell r="N7887">
            <v>46.787013999999999</v>
          </cell>
        </row>
        <row r="7888">
          <cell r="A7888" t="str">
            <v>T2</v>
          </cell>
          <cell r="B7888" t="str">
            <v>Valvole manuali</v>
          </cell>
          <cell r="C7888" t="str">
            <v>2C</v>
          </cell>
          <cell r="D7888" t="str">
            <v>Valvole a sfera VK</v>
          </cell>
          <cell r="E7888" t="str">
            <v>DVKHHVEE0NL</v>
          </cell>
          <cell r="F7888" t="str">
            <v>000151</v>
          </cell>
          <cell r="G7888" t="str">
            <v>M.A. VINK   N.V.</v>
          </cell>
          <cell r="H7888" t="str">
            <v>no</v>
          </cell>
          <cell r="I7888">
            <v>196</v>
          </cell>
          <cell r="J7888">
            <v>9.91</v>
          </cell>
          <cell r="K7888">
            <v>935635.71</v>
          </cell>
          <cell r="L7888">
            <v>2.9587029999999999</v>
          </cell>
          <cell r="M7888">
            <v>1942.36</v>
          </cell>
          <cell r="N7888">
            <v>4.066738</v>
          </cell>
        </row>
        <row r="7889">
          <cell r="A7889" t="str">
            <v>T2</v>
          </cell>
          <cell r="B7889" t="str">
            <v>Valvole manuali</v>
          </cell>
          <cell r="C7889" t="str">
            <v>2C</v>
          </cell>
          <cell r="D7889" t="str">
            <v>Valvole a sfera VK</v>
          </cell>
          <cell r="E7889" t="str">
            <v>DVKHHVEE1NL</v>
          </cell>
          <cell r="F7889" t="str">
            <v>000151</v>
          </cell>
          <cell r="G7889" t="str">
            <v>M.A. VINK   N.V.</v>
          </cell>
          <cell r="H7889" t="str">
            <v>no</v>
          </cell>
          <cell r="I7889">
            <v>28</v>
          </cell>
          <cell r="J7889">
            <v>12.02</v>
          </cell>
          <cell r="K7889">
            <v>935635.71</v>
          </cell>
          <cell r="L7889">
            <v>3.5056729999999998</v>
          </cell>
          <cell r="M7889">
            <v>336.56</v>
          </cell>
          <cell r="N7889">
            <v>4.6149659999999999</v>
          </cell>
        </row>
        <row r="7890">
          <cell r="A7890" t="str">
            <v>T2</v>
          </cell>
          <cell r="B7890" t="str">
            <v>Valvole manuali</v>
          </cell>
          <cell r="C7890" t="str">
            <v>2C</v>
          </cell>
          <cell r="D7890" t="str">
            <v>Valvole a sfera VK</v>
          </cell>
          <cell r="E7890" t="str">
            <v>DVKHHVFF0NL</v>
          </cell>
          <cell r="F7890" t="str">
            <v>000151</v>
          </cell>
          <cell r="G7890" t="str">
            <v>M.A. VINK   N.V.</v>
          </cell>
          <cell r="H7890" t="str">
            <v>no</v>
          </cell>
          <cell r="I7890">
            <v>476</v>
          </cell>
          <cell r="J7890">
            <v>10.32</v>
          </cell>
          <cell r="K7890">
            <v>935635.71</v>
          </cell>
          <cell r="L7890">
            <v>2.8379150000000002</v>
          </cell>
          <cell r="M7890">
            <v>4912.32</v>
          </cell>
          <cell r="N7890">
            <v>3.8938229999999998</v>
          </cell>
        </row>
        <row r="7891">
          <cell r="A7891" t="str">
            <v>T2</v>
          </cell>
          <cell r="B7891" t="str">
            <v>Valvole manuali</v>
          </cell>
          <cell r="C7891" t="str">
            <v>2C</v>
          </cell>
          <cell r="D7891" t="str">
            <v>Valvole a sfera VK</v>
          </cell>
          <cell r="E7891" t="str">
            <v>DVKHHVFF1NL</v>
          </cell>
          <cell r="F7891" t="str">
            <v>000151</v>
          </cell>
          <cell r="G7891" t="str">
            <v>M.A. VINK   N.V.</v>
          </cell>
          <cell r="H7891" t="str">
            <v>no</v>
          </cell>
          <cell r="I7891">
            <v>112</v>
          </cell>
          <cell r="J7891">
            <v>12.34</v>
          </cell>
          <cell r="K7891">
            <v>935635.71</v>
          </cell>
          <cell r="L7891">
            <v>3.4352299999999998</v>
          </cell>
          <cell r="M7891">
            <v>1382.08</v>
          </cell>
          <cell r="N7891">
            <v>4.4974720000000001</v>
          </cell>
        </row>
        <row r="7892">
          <cell r="A7892" t="str">
            <v>T2</v>
          </cell>
          <cell r="B7892" t="str">
            <v>Valvole manuali</v>
          </cell>
          <cell r="C7892" t="str">
            <v>2C</v>
          </cell>
          <cell r="D7892" t="str">
            <v>Valvole a sfera VK</v>
          </cell>
          <cell r="E7892" t="str">
            <v>DVKHHVGG0NL</v>
          </cell>
          <cell r="F7892" t="str">
            <v>000151</v>
          </cell>
          <cell r="G7892" t="str">
            <v>M.A. VINK   N.V.</v>
          </cell>
          <cell r="H7892" t="str">
            <v>no</v>
          </cell>
          <cell r="I7892">
            <v>708</v>
          </cell>
          <cell r="J7892">
            <v>12.2</v>
          </cell>
          <cell r="K7892">
            <v>935635.71</v>
          </cell>
          <cell r="L7892">
            <v>3.08894</v>
          </cell>
          <cell r="M7892">
            <v>8637.6</v>
          </cell>
          <cell r="N7892">
            <v>4.2404479999999998</v>
          </cell>
        </row>
        <row r="7893">
          <cell r="A7893" t="str">
            <v>T2</v>
          </cell>
          <cell r="B7893" t="str">
            <v>Valvole manuali</v>
          </cell>
          <cell r="C7893" t="str">
            <v>2C</v>
          </cell>
          <cell r="D7893" t="str">
            <v>Valvole a sfera VK</v>
          </cell>
          <cell r="E7893" t="str">
            <v>DVKHHVGG1NL</v>
          </cell>
          <cell r="F7893" t="str">
            <v>000151</v>
          </cell>
          <cell r="G7893" t="str">
            <v>M.A. VINK   N.V.</v>
          </cell>
          <cell r="H7893" t="str">
            <v>no</v>
          </cell>
          <cell r="I7893">
            <v>48</v>
          </cell>
          <cell r="J7893">
            <v>14.79</v>
          </cell>
          <cell r="K7893">
            <v>935635.71</v>
          </cell>
          <cell r="L7893">
            <v>3.7513589999999999</v>
          </cell>
          <cell r="M7893">
            <v>709.92</v>
          </cell>
          <cell r="N7893">
            <v>4.9062780000000004</v>
          </cell>
        </row>
        <row r="7894">
          <cell r="A7894" t="str">
            <v>T2</v>
          </cell>
          <cell r="B7894" t="str">
            <v>Valvole manuali</v>
          </cell>
          <cell r="C7894" t="str">
            <v>2C</v>
          </cell>
          <cell r="D7894" t="str">
            <v>Valvole a sfera VK</v>
          </cell>
          <cell r="E7894" t="str">
            <v>DVKHHVHH0NL</v>
          </cell>
          <cell r="F7894" t="str">
            <v>000151</v>
          </cell>
          <cell r="G7894" t="str">
            <v>M.A. VINK   N.V.</v>
          </cell>
          <cell r="H7894" t="str">
            <v>no</v>
          </cell>
          <cell r="I7894">
            <v>564</v>
          </cell>
          <cell r="J7894">
            <v>15.2</v>
          </cell>
          <cell r="K7894">
            <v>935635.71</v>
          </cell>
          <cell r="L7894">
            <v>3.5219529999999999</v>
          </cell>
          <cell r="M7894">
            <v>8572.7999999999993</v>
          </cell>
          <cell r="N7894">
            <v>5.1172060000000004</v>
          </cell>
        </row>
        <row r="7895">
          <cell r="A7895" t="str">
            <v>T2</v>
          </cell>
          <cell r="B7895" t="str">
            <v>Valvole manuali</v>
          </cell>
          <cell r="C7895" t="str">
            <v>2C</v>
          </cell>
          <cell r="D7895" t="str">
            <v>Valvole a sfera VK</v>
          </cell>
          <cell r="E7895" t="str">
            <v>DVKHHVHH1NL</v>
          </cell>
          <cell r="F7895" t="str">
            <v>000151</v>
          </cell>
          <cell r="G7895" t="str">
            <v>M.A. VINK   N.V.</v>
          </cell>
          <cell r="H7895" t="str">
            <v>no</v>
          </cell>
          <cell r="I7895">
            <v>60</v>
          </cell>
          <cell r="J7895">
            <v>18.38</v>
          </cell>
          <cell r="K7895">
            <v>935635.71</v>
          </cell>
          <cell r="L7895">
            <v>4.4163920000000001</v>
          </cell>
          <cell r="M7895">
            <v>1102.8</v>
          </cell>
          <cell r="N7895">
            <v>6.015193</v>
          </cell>
        </row>
        <row r="7896">
          <cell r="A7896" t="str">
            <v>T2</v>
          </cell>
          <cell r="B7896" t="str">
            <v>Valvole manuali</v>
          </cell>
          <cell r="C7896" t="str">
            <v>2C</v>
          </cell>
          <cell r="D7896" t="str">
            <v>Valvole a sfera VK</v>
          </cell>
          <cell r="E7896" t="str">
            <v>DVKHHVII0NL</v>
          </cell>
          <cell r="F7896" t="str">
            <v>000151</v>
          </cell>
          <cell r="G7896" t="str">
            <v>M.A. VINK   N.V.</v>
          </cell>
          <cell r="H7896" t="str">
            <v>no</v>
          </cell>
          <cell r="I7896">
            <v>248</v>
          </cell>
          <cell r="J7896">
            <v>18.93</v>
          </cell>
          <cell r="K7896">
            <v>935635.71</v>
          </cell>
          <cell r="L7896">
            <v>4.3935370000000002</v>
          </cell>
          <cell r="M7896">
            <v>4694.6400000000003</v>
          </cell>
          <cell r="N7896">
            <v>6.3224629999999999</v>
          </cell>
        </row>
        <row r="7897">
          <cell r="A7897" t="str">
            <v>T2</v>
          </cell>
          <cell r="B7897" t="str">
            <v>Valvole manuali</v>
          </cell>
          <cell r="C7897" t="str">
            <v>2C</v>
          </cell>
          <cell r="D7897" t="str">
            <v>Valvole a sfera VK</v>
          </cell>
          <cell r="E7897" t="str">
            <v>DVKHHVII1NL</v>
          </cell>
          <cell r="F7897" t="str">
            <v>000151</v>
          </cell>
          <cell r="G7897" t="str">
            <v>M.A. VINK   N.V.</v>
          </cell>
          <cell r="H7897" t="str">
            <v>no</v>
          </cell>
          <cell r="I7897">
            <v>40</v>
          </cell>
          <cell r="J7897">
            <v>22.38</v>
          </cell>
          <cell r="K7897">
            <v>935635.71</v>
          </cell>
          <cell r="L7897">
            <v>5.5273130000000004</v>
          </cell>
          <cell r="M7897">
            <v>895.2</v>
          </cell>
          <cell r="N7897">
            <v>7.4583690000000002</v>
          </cell>
        </row>
        <row r="7898">
          <cell r="A7898" t="str">
            <v>T2</v>
          </cell>
          <cell r="B7898" t="str">
            <v>Valvole manuali</v>
          </cell>
          <cell r="C7898" t="str">
            <v>2C</v>
          </cell>
          <cell r="D7898" t="str">
            <v>Valvole a sfera VK</v>
          </cell>
          <cell r="E7898" t="str">
            <v>DVKHHVJJ0NL</v>
          </cell>
          <cell r="F7898" t="str">
            <v>000151</v>
          </cell>
          <cell r="G7898" t="str">
            <v>M.A. VINK   N.V.</v>
          </cell>
          <cell r="H7898" t="str">
            <v>no</v>
          </cell>
          <cell r="I7898">
            <v>360</v>
          </cell>
          <cell r="J7898">
            <v>24.41</v>
          </cell>
          <cell r="K7898">
            <v>935635.71</v>
          </cell>
          <cell r="L7898">
            <v>5.001754</v>
          </cell>
          <cell r="M7898">
            <v>8787.6</v>
          </cell>
          <cell r="N7898">
            <v>7.1232769999999999</v>
          </cell>
        </row>
        <row r="7899">
          <cell r="A7899" t="str">
            <v>T2</v>
          </cell>
          <cell r="B7899" t="str">
            <v>Valvole manuali</v>
          </cell>
          <cell r="C7899" t="str">
            <v>2C</v>
          </cell>
          <cell r="D7899" t="str">
            <v>Valvole a sfera VK</v>
          </cell>
          <cell r="E7899" t="str">
            <v>DVKHHVJJ1NL</v>
          </cell>
          <cell r="F7899" t="str">
            <v>000151</v>
          </cell>
          <cell r="G7899" t="str">
            <v>M.A. VINK   N.V.</v>
          </cell>
          <cell r="H7899" t="str">
            <v>no</v>
          </cell>
          <cell r="I7899">
            <v>80</v>
          </cell>
          <cell r="J7899">
            <v>28.72</v>
          </cell>
          <cell r="K7899">
            <v>935635.71</v>
          </cell>
          <cell r="L7899">
            <v>7.2276360000000004</v>
          </cell>
          <cell r="M7899">
            <v>2297.6</v>
          </cell>
          <cell r="N7899">
            <v>9.3519850000000009</v>
          </cell>
        </row>
        <row r="7900">
          <cell r="A7900" t="str">
            <v>T2</v>
          </cell>
          <cell r="B7900" t="str">
            <v>Valvole manuali</v>
          </cell>
          <cell r="C7900" t="str">
            <v>2C</v>
          </cell>
          <cell r="D7900" t="str">
            <v>Valvole a sfera VK</v>
          </cell>
          <cell r="E7900" t="str">
            <v>DVKHHVLL0NL</v>
          </cell>
          <cell r="F7900" t="str">
            <v>000151</v>
          </cell>
          <cell r="G7900" t="str">
            <v>M.A. VINK   N.V.</v>
          </cell>
          <cell r="H7900" t="str">
            <v>no</v>
          </cell>
          <cell r="I7900">
            <v>312</v>
          </cell>
          <cell r="J7900">
            <v>30.38</v>
          </cell>
          <cell r="K7900">
            <v>935635.71</v>
          </cell>
          <cell r="L7900">
            <v>6.6487270000000001</v>
          </cell>
          <cell r="M7900">
            <v>9478.56</v>
          </cell>
          <cell r="N7900">
            <v>9.6223410000000005</v>
          </cell>
        </row>
        <row r="7901">
          <cell r="A7901" t="str">
            <v>T2</v>
          </cell>
          <cell r="B7901" t="str">
            <v>Valvole manuali</v>
          </cell>
          <cell r="C7901" t="str">
            <v>2C</v>
          </cell>
          <cell r="D7901" t="str">
            <v>Valvole a sfera VK</v>
          </cell>
          <cell r="E7901" t="str">
            <v>DVKHHVLL1NL</v>
          </cell>
          <cell r="F7901" t="str">
            <v>000151</v>
          </cell>
          <cell r="G7901" t="str">
            <v>M.A. VINK   N.V.</v>
          </cell>
          <cell r="H7901" t="str">
            <v>no</v>
          </cell>
          <cell r="I7901">
            <v>24</v>
          </cell>
          <cell r="J7901">
            <v>38.93</v>
          </cell>
          <cell r="K7901">
            <v>935635.71</v>
          </cell>
          <cell r="L7901">
            <v>9.4320699999999995</v>
          </cell>
          <cell r="M7901">
            <v>934.32</v>
          </cell>
          <cell r="N7901">
            <v>12.408868999999999</v>
          </cell>
        </row>
        <row r="7902">
          <cell r="A7902" t="str">
            <v>T2</v>
          </cell>
          <cell r="B7902" t="str">
            <v>Valvole manuali</v>
          </cell>
          <cell r="C7902" t="str">
            <v>2C</v>
          </cell>
          <cell r="D7902" t="str">
            <v>Valvole a sfera VK</v>
          </cell>
          <cell r="E7902" t="str">
            <v>DVKHHVNN0NL</v>
          </cell>
          <cell r="F7902" t="str">
            <v>000151</v>
          </cell>
          <cell r="G7902" t="str">
            <v>M.A. VINK   N.V.</v>
          </cell>
          <cell r="H7902" t="str">
            <v>no</v>
          </cell>
          <cell r="I7902">
            <v>16</v>
          </cell>
          <cell r="J7902">
            <v>67.92</v>
          </cell>
          <cell r="K7902">
            <v>935635.71</v>
          </cell>
          <cell r="L7902">
            <v>13.728842999999999</v>
          </cell>
          <cell r="M7902">
            <v>1086.72</v>
          </cell>
          <cell r="N7902">
            <v>20.532867</v>
          </cell>
        </row>
        <row r="7903">
          <cell r="A7903" t="str">
            <v>T2</v>
          </cell>
          <cell r="B7903" t="str">
            <v>Valvole manuali</v>
          </cell>
          <cell r="C7903" t="str">
            <v>2C</v>
          </cell>
          <cell r="D7903" t="str">
            <v>Valvole a sfera VK</v>
          </cell>
          <cell r="E7903" t="str">
            <v>DVKHHVPP0NL</v>
          </cell>
          <cell r="F7903" t="str">
            <v>000151</v>
          </cell>
          <cell r="G7903" t="str">
            <v>M.A. VINK   N.V.</v>
          </cell>
          <cell r="H7903" t="str">
            <v>no</v>
          </cell>
          <cell r="I7903">
            <v>24</v>
          </cell>
          <cell r="J7903">
            <v>86.15</v>
          </cell>
          <cell r="K7903">
            <v>935635.71</v>
          </cell>
          <cell r="L7903">
            <v>19.594467999999999</v>
          </cell>
          <cell r="M7903">
            <v>2067.6</v>
          </cell>
          <cell r="N7903">
            <v>29.617602999999999</v>
          </cell>
        </row>
        <row r="7904">
          <cell r="A7904" t="str">
            <v>T2</v>
          </cell>
          <cell r="B7904" t="str">
            <v>Valvole manuali</v>
          </cell>
          <cell r="C7904" t="str">
            <v>2C</v>
          </cell>
          <cell r="D7904" t="str">
            <v>Valvole a sfera VK</v>
          </cell>
          <cell r="E7904" t="str">
            <v>DVKHHVQQ0NL</v>
          </cell>
          <cell r="F7904" t="str">
            <v>000151</v>
          </cell>
          <cell r="G7904" t="str">
            <v>M.A. VINK   N.V.</v>
          </cell>
          <cell r="H7904" t="str">
            <v>no</v>
          </cell>
          <cell r="I7904">
            <v>20</v>
          </cell>
          <cell r="J7904">
            <v>100.51</v>
          </cell>
          <cell r="K7904">
            <v>935635.71</v>
          </cell>
          <cell r="L7904">
            <v>30.495784</v>
          </cell>
          <cell r="M7904">
            <v>2010.2</v>
          </cell>
          <cell r="N7904">
            <v>46.337958999999998</v>
          </cell>
        </row>
        <row r="7905">
          <cell r="A7905" t="str">
            <v>T2</v>
          </cell>
          <cell r="B7905" t="str">
            <v>Valvole manuali</v>
          </cell>
          <cell r="C7905" t="str">
            <v>2C</v>
          </cell>
          <cell r="D7905" t="str">
            <v>Valvole a sfera VK</v>
          </cell>
          <cell r="E7905" t="str">
            <v>DVKHHVQQ1NL</v>
          </cell>
          <cell r="F7905" t="str">
            <v>000151</v>
          </cell>
          <cell r="G7905" t="str">
            <v>M.A. VINK   N.V.</v>
          </cell>
          <cell r="H7905" t="str">
            <v>no</v>
          </cell>
          <cell r="I7905">
            <v>2</v>
          </cell>
          <cell r="J7905">
            <v>124.26</v>
          </cell>
          <cell r="K7905">
            <v>935635.71</v>
          </cell>
          <cell r="L7905">
            <v>42.317126999999999</v>
          </cell>
          <cell r="M7905">
            <v>248.52</v>
          </cell>
          <cell r="N7905">
            <v>58.159301999999997</v>
          </cell>
        </row>
        <row r="7906">
          <cell r="A7906" t="str">
            <v>T5</v>
          </cell>
          <cell r="B7906" t="str">
            <v>Altri materiali</v>
          </cell>
          <cell r="C7906" t="str">
            <v>5C</v>
          </cell>
          <cell r="D7906" t="str">
            <v>Valvole PVDF</v>
          </cell>
          <cell r="E7906" t="str">
            <v>DVKIIFGG1NL</v>
          </cell>
          <cell r="F7906" t="str">
            <v>000151</v>
          </cell>
          <cell r="G7906" t="str">
            <v>M.A. VINK   N.V.</v>
          </cell>
          <cell r="H7906" t="str">
            <v>no</v>
          </cell>
          <cell r="I7906">
            <v>6</v>
          </cell>
          <cell r="J7906">
            <v>47.55</v>
          </cell>
          <cell r="K7906">
            <v>935635.71</v>
          </cell>
          <cell r="L7906">
            <v>17.009204</v>
          </cell>
          <cell r="M7906">
            <v>285.3</v>
          </cell>
          <cell r="N7906">
            <v>20.242373000000001</v>
          </cell>
        </row>
        <row r="7907">
          <cell r="A7907" t="str">
            <v>T5</v>
          </cell>
          <cell r="B7907" t="str">
            <v>Altri materiali</v>
          </cell>
          <cell r="C7907" t="str">
            <v>5C</v>
          </cell>
          <cell r="D7907" t="str">
            <v>Valvole PVDF</v>
          </cell>
          <cell r="E7907" t="str">
            <v>DVKIIFHH1NL</v>
          </cell>
          <cell r="F7907" t="str">
            <v>000151</v>
          </cell>
          <cell r="G7907" t="str">
            <v>M.A. VINK   N.V.</v>
          </cell>
          <cell r="H7907" t="str">
            <v>no</v>
          </cell>
          <cell r="I7907">
            <v>3</v>
          </cell>
          <cell r="J7907">
            <v>60.22</v>
          </cell>
          <cell r="K7907">
            <v>935635.71</v>
          </cell>
          <cell r="L7907">
            <v>20.459849999999999</v>
          </cell>
          <cell r="M7907">
            <v>180.66</v>
          </cell>
          <cell r="N7907">
            <v>23.681874000000001</v>
          </cell>
        </row>
        <row r="7908">
          <cell r="A7908" t="str">
            <v>T5</v>
          </cell>
          <cell r="B7908" t="str">
            <v>Altri materiali</v>
          </cell>
          <cell r="C7908" t="str">
            <v>5C</v>
          </cell>
          <cell r="D7908" t="str">
            <v>Valvole PVDF</v>
          </cell>
          <cell r="E7908" t="str">
            <v>DVKIIFII1NL</v>
          </cell>
          <cell r="F7908" t="str">
            <v>000151</v>
          </cell>
          <cell r="G7908" t="str">
            <v>M.A. VINK   N.V.</v>
          </cell>
          <cell r="H7908" t="str">
            <v>no</v>
          </cell>
          <cell r="I7908">
            <v>1</v>
          </cell>
          <cell r="J7908">
            <v>76.05</v>
          </cell>
          <cell r="K7908">
            <v>935635.71</v>
          </cell>
          <cell r="L7908">
            <v>28.913618</v>
          </cell>
          <cell r="M7908">
            <v>76.05</v>
          </cell>
          <cell r="N7908">
            <v>33.281669000000001</v>
          </cell>
        </row>
        <row r="7909">
          <cell r="A7909" t="str">
            <v>T5</v>
          </cell>
          <cell r="B7909" t="str">
            <v>Altri materiali</v>
          </cell>
          <cell r="C7909" t="str">
            <v>5C</v>
          </cell>
          <cell r="D7909" t="str">
            <v>Valvole PVDF</v>
          </cell>
          <cell r="E7909" t="str">
            <v>DVKIIFLL1NL</v>
          </cell>
          <cell r="F7909" t="str">
            <v>000151</v>
          </cell>
          <cell r="G7909" t="str">
            <v>M.A. VINK   N.V.</v>
          </cell>
          <cell r="H7909" t="str">
            <v>no</v>
          </cell>
          <cell r="I7909">
            <v>5</v>
          </cell>
          <cell r="J7909">
            <v>164.78</v>
          </cell>
          <cell r="K7909">
            <v>935635.71</v>
          </cell>
          <cell r="L7909">
            <v>53.834826</v>
          </cell>
          <cell r="M7909">
            <v>823.9</v>
          </cell>
          <cell r="N7909">
            <v>60.080803000000003</v>
          </cell>
        </row>
        <row r="7910">
          <cell r="A7910" t="str">
            <v>T5</v>
          </cell>
          <cell r="B7910" t="str">
            <v>Altri materiali</v>
          </cell>
          <cell r="C7910" t="str">
            <v>5G</v>
          </cell>
          <cell r="D7910" t="str">
            <v>Valvole PP</v>
          </cell>
          <cell r="E7910" t="str">
            <v>DVKIIMFF0NL</v>
          </cell>
          <cell r="F7910" t="str">
            <v>000151</v>
          </cell>
          <cell r="G7910" t="str">
            <v>M.A. VINK   N.V.</v>
          </cell>
          <cell r="H7910" t="str">
            <v>no</v>
          </cell>
          <cell r="I7910">
            <v>248</v>
          </cell>
          <cell r="J7910">
            <v>12.49</v>
          </cell>
          <cell r="K7910">
            <v>935635.71</v>
          </cell>
          <cell r="L7910">
            <v>5.0144580000000003</v>
          </cell>
          <cell r="M7910">
            <v>3097.52</v>
          </cell>
          <cell r="N7910">
            <v>6.868271</v>
          </cell>
        </row>
        <row r="7911">
          <cell r="A7911" t="str">
            <v>T5</v>
          </cell>
          <cell r="B7911" t="str">
            <v>Altri materiali</v>
          </cell>
          <cell r="C7911" t="str">
            <v>5G</v>
          </cell>
          <cell r="D7911" t="str">
            <v>Valvole PP</v>
          </cell>
          <cell r="E7911" t="str">
            <v>DVKIIMFF1NL</v>
          </cell>
          <cell r="F7911" t="str">
            <v>000151</v>
          </cell>
          <cell r="G7911" t="str">
            <v>M.A. VINK   N.V.</v>
          </cell>
          <cell r="H7911" t="str">
            <v>no</v>
          </cell>
          <cell r="I7911">
            <v>60</v>
          </cell>
          <cell r="J7911">
            <v>15.07</v>
          </cell>
          <cell r="K7911">
            <v>935635.71</v>
          </cell>
          <cell r="L7911">
            <v>5.5191910000000002</v>
          </cell>
          <cell r="M7911">
            <v>904.2</v>
          </cell>
          <cell r="N7911">
            <v>7.3730039999999999</v>
          </cell>
        </row>
        <row r="7912">
          <cell r="A7912" t="str">
            <v>T5</v>
          </cell>
          <cell r="B7912" t="str">
            <v>Altri materiali</v>
          </cell>
          <cell r="C7912" t="str">
            <v>5G</v>
          </cell>
          <cell r="D7912" t="str">
            <v>Valvole PP</v>
          </cell>
          <cell r="E7912" t="str">
            <v>DVKIIMGG0NL</v>
          </cell>
          <cell r="F7912" t="str">
            <v>000151</v>
          </cell>
          <cell r="G7912" t="str">
            <v>M.A. VINK   N.V.</v>
          </cell>
          <cell r="H7912" t="str">
            <v>no</v>
          </cell>
          <cell r="I7912">
            <v>60</v>
          </cell>
          <cell r="J7912">
            <v>14.75</v>
          </cell>
          <cell r="K7912">
            <v>935635.71</v>
          </cell>
          <cell r="L7912">
            <v>5.3166779999999996</v>
          </cell>
          <cell r="M7912">
            <v>885</v>
          </cell>
          <cell r="N7912">
            <v>7.1784379999999999</v>
          </cell>
        </row>
        <row r="7913">
          <cell r="A7913" t="str">
            <v>T5</v>
          </cell>
          <cell r="B7913" t="str">
            <v>Altri materiali</v>
          </cell>
          <cell r="C7913" t="str">
            <v>5G</v>
          </cell>
          <cell r="D7913" t="str">
            <v>Valvole PP</v>
          </cell>
          <cell r="E7913" t="str">
            <v>DVKIIMGG1NL</v>
          </cell>
          <cell r="F7913" t="str">
            <v>000151</v>
          </cell>
          <cell r="G7913" t="str">
            <v>M.A. VINK   N.V.</v>
          </cell>
          <cell r="H7913" t="str">
            <v>no</v>
          </cell>
          <cell r="I7913">
            <v>40</v>
          </cell>
          <cell r="J7913">
            <v>17.48</v>
          </cell>
          <cell r="K7913">
            <v>935635.71</v>
          </cell>
          <cell r="L7913">
            <v>5.9310859999999996</v>
          </cell>
          <cell r="M7913">
            <v>699.2</v>
          </cell>
          <cell r="N7913">
            <v>7.7928459999999999</v>
          </cell>
        </row>
        <row r="7914">
          <cell r="A7914" t="str">
            <v>T5</v>
          </cell>
          <cell r="B7914" t="str">
            <v>Altri materiali</v>
          </cell>
          <cell r="C7914" t="str">
            <v>5G</v>
          </cell>
          <cell r="D7914" t="str">
            <v>Valvole PP</v>
          </cell>
          <cell r="E7914" t="str">
            <v>DVKIIMHH0NL</v>
          </cell>
          <cell r="F7914" t="str">
            <v>000151</v>
          </cell>
          <cell r="G7914" t="str">
            <v>M.A. VINK   N.V.</v>
          </cell>
          <cell r="H7914" t="str">
            <v>no</v>
          </cell>
          <cell r="I7914">
            <v>180</v>
          </cell>
          <cell r="J7914">
            <v>18.22</v>
          </cell>
          <cell r="K7914">
            <v>935635.71</v>
          </cell>
          <cell r="L7914">
            <v>5.2976020000000004</v>
          </cell>
          <cell r="M7914">
            <v>3279.6</v>
          </cell>
          <cell r="N7914">
            <v>7.4667000000000003</v>
          </cell>
        </row>
        <row r="7915">
          <cell r="A7915" t="str">
            <v>T5</v>
          </cell>
          <cell r="B7915" t="str">
            <v>Altri materiali</v>
          </cell>
          <cell r="C7915" t="str">
            <v>5G</v>
          </cell>
          <cell r="D7915" t="str">
            <v>Valvole PP</v>
          </cell>
          <cell r="E7915" t="str">
            <v>DVKIIMHH1NL</v>
          </cell>
          <cell r="F7915" t="str">
            <v>000151</v>
          </cell>
          <cell r="G7915" t="str">
            <v>M.A. VINK   N.V.</v>
          </cell>
          <cell r="H7915" t="str">
            <v>no</v>
          </cell>
          <cell r="I7915">
            <v>96</v>
          </cell>
          <cell r="J7915">
            <v>22.29</v>
          </cell>
          <cell r="K7915">
            <v>935635.71</v>
          </cell>
          <cell r="L7915">
            <v>6.1421039999999998</v>
          </cell>
          <cell r="M7915">
            <v>2139.84</v>
          </cell>
          <cell r="N7915">
            <v>8.3112019999999998</v>
          </cell>
        </row>
        <row r="7916">
          <cell r="A7916" t="str">
            <v>T5</v>
          </cell>
          <cell r="B7916" t="str">
            <v>Altri materiali</v>
          </cell>
          <cell r="C7916" t="str">
            <v>5G</v>
          </cell>
          <cell r="D7916" t="str">
            <v>Valvole PP</v>
          </cell>
          <cell r="E7916" t="str">
            <v>DVKIIMII0NL</v>
          </cell>
          <cell r="F7916" t="str">
            <v>000151</v>
          </cell>
          <cell r="G7916" t="str">
            <v>M.A. VINK   N.V.</v>
          </cell>
          <cell r="H7916" t="str">
            <v>no</v>
          </cell>
          <cell r="I7916">
            <v>48</v>
          </cell>
          <cell r="J7916">
            <v>22.58</v>
          </cell>
          <cell r="K7916">
            <v>935635.71</v>
          </cell>
          <cell r="L7916">
            <v>6.6888820000000004</v>
          </cell>
          <cell r="M7916">
            <v>1083.8399999999999</v>
          </cell>
          <cell r="N7916">
            <v>9.5886370000000003</v>
          </cell>
        </row>
        <row r="7917">
          <cell r="A7917" t="str">
            <v>T5</v>
          </cell>
          <cell r="B7917" t="str">
            <v>Altri materiali</v>
          </cell>
          <cell r="C7917" t="str">
            <v>5G</v>
          </cell>
          <cell r="D7917" t="str">
            <v>Valvole PP</v>
          </cell>
          <cell r="E7917" t="str">
            <v>DVKIIMII1NL</v>
          </cell>
          <cell r="F7917" t="str">
            <v>000151</v>
          </cell>
          <cell r="G7917" t="str">
            <v>M.A. VINK   N.V.</v>
          </cell>
          <cell r="H7917" t="str">
            <v>no</v>
          </cell>
          <cell r="I7917">
            <v>16</v>
          </cell>
          <cell r="J7917">
            <v>27.12</v>
          </cell>
          <cell r="K7917">
            <v>935635.71</v>
          </cell>
          <cell r="L7917">
            <v>7.7926820000000001</v>
          </cell>
          <cell r="M7917">
            <v>433.92</v>
          </cell>
          <cell r="N7917">
            <v>10.692437</v>
          </cell>
        </row>
        <row r="7918">
          <cell r="A7918" t="str">
            <v>T5</v>
          </cell>
          <cell r="B7918" t="str">
            <v>Altri materiali</v>
          </cell>
          <cell r="C7918" t="str">
            <v>5G</v>
          </cell>
          <cell r="D7918" t="str">
            <v>Valvole PP</v>
          </cell>
          <cell r="E7918" t="str">
            <v>DVKIIMJJ0NL</v>
          </cell>
          <cell r="F7918" t="str">
            <v>000151</v>
          </cell>
          <cell r="G7918" t="str">
            <v>M.A. VINK   N.V.</v>
          </cell>
          <cell r="H7918" t="str">
            <v>no</v>
          </cell>
          <cell r="I7918">
            <v>240</v>
          </cell>
          <cell r="J7918">
            <v>29.23</v>
          </cell>
          <cell r="K7918">
            <v>935635.71</v>
          </cell>
          <cell r="L7918">
            <v>8.2245380000000008</v>
          </cell>
          <cell r="M7918">
            <v>7015.2</v>
          </cell>
          <cell r="N7918">
            <v>11.773403</v>
          </cell>
        </row>
        <row r="7919">
          <cell r="A7919" t="str">
            <v>T5</v>
          </cell>
          <cell r="B7919" t="str">
            <v>Altri materiali</v>
          </cell>
          <cell r="C7919" t="str">
            <v>5G</v>
          </cell>
          <cell r="D7919" t="str">
            <v>Valvole PP</v>
          </cell>
          <cell r="E7919" t="str">
            <v>DVKIIMJJ1NL</v>
          </cell>
          <cell r="F7919" t="str">
            <v>000151</v>
          </cell>
          <cell r="G7919" t="str">
            <v>M.A. VINK   N.V.</v>
          </cell>
          <cell r="H7919" t="str">
            <v>no</v>
          </cell>
          <cell r="I7919">
            <v>48</v>
          </cell>
          <cell r="J7919">
            <v>34.479999999999997</v>
          </cell>
          <cell r="K7919">
            <v>935635.71</v>
          </cell>
          <cell r="L7919">
            <v>10.410643</v>
          </cell>
          <cell r="M7919">
            <v>1655.04</v>
          </cell>
          <cell r="N7919">
            <v>13.959508</v>
          </cell>
        </row>
        <row r="7920">
          <cell r="A7920" t="str">
            <v>T5</v>
          </cell>
          <cell r="B7920" t="str">
            <v>Altri materiali</v>
          </cell>
          <cell r="C7920" t="str">
            <v>5G</v>
          </cell>
          <cell r="D7920" t="str">
            <v>Valvole PP</v>
          </cell>
          <cell r="E7920" t="str">
            <v>DVKIIMLL0NL</v>
          </cell>
          <cell r="F7920" t="str">
            <v>000151</v>
          </cell>
          <cell r="G7920" t="str">
            <v>M.A. VINK   N.V.</v>
          </cell>
          <cell r="H7920" t="str">
            <v>no</v>
          </cell>
          <cell r="I7920">
            <v>180</v>
          </cell>
          <cell r="J7920">
            <v>36.44</v>
          </cell>
          <cell r="K7920">
            <v>935635.71</v>
          </cell>
          <cell r="L7920">
            <v>9.8493809999999993</v>
          </cell>
          <cell r="M7920">
            <v>6559.2</v>
          </cell>
          <cell r="N7920">
            <v>14.549818999999999</v>
          </cell>
        </row>
        <row r="7921">
          <cell r="A7921" t="str">
            <v>T5</v>
          </cell>
          <cell r="B7921" t="str">
            <v>Altri materiali</v>
          </cell>
          <cell r="C7921" t="str">
            <v>5G</v>
          </cell>
          <cell r="D7921" t="str">
            <v>Valvole PP</v>
          </cell>
          <cell r="E7921" t="str">
            <v>DVKIIMLL1NL</v>
          </cell>
          <cell r="F7921" t="str">
            <v>000151</v>
          </cell>
          <cell r="G7921" t="str">
            <v>M.A. VINK   N.V.</v>
          </cell>
          <cell r="H7921" t="str">
            <v>no</v>
          </cell>
          <cell r="I7921">
            <v>20</v>
          </cell>
          <cell r="J7921">
            <v>46.08</v>
          </cell>
          <cell r="K7921">
            <v>935635.71</v>
          </cell>
          <cell r="L7921">
            <v>12.587897</v>
          </cell>
          <cell r="M7921">
            <v>921.6</v>
          </cell>
          <cell r="N7921">
            <v>17.288335</v>
          </cell>
        </row>
        <row r="7922">
          <cell r="A7922" t="str">
            <v>T5</v>
          </cell>
          <cell r="B7922" t="str">
            <v>Altri materiali</v>
          </cell>
          <cell r="C7922" t="str">
            <v>5G</v>
          </cell>
          <cell r="D7922" t="str">
            <v>Valvole PP</v>
          </cell>
          <cell r="E7922" t="str">
            <v>DVKIIMNN0NL</v>
          </cell>
          <cell r="F7922" t="str">
            <v>000151</v>
          </cell>
          <cell r="G7922" t="str">
            <v>M.A. VINK   N.V.</v>
          </cell>
          <cell r="H7922" t="str">
            <v>no</v>
          </cell>
          <cell r="I7922">
            <v>35</v>
          </cell>
          <cell r="J7922">
            <v>76.2</v>
          </cell>
          <cell r="K7922">
            <v>935635.71</v>
          </cell>
          <cell r="L7922">
            <v>26.755735000000001</v>
          </cell>
          <cell r="M7922">
            <v>2667</v>
          </cell>
          <cell r="N7922">
            <v>39.810547999999997</v>
          </cell>
        </row>
        <row r="7923">
          <cell r="A7923" t="str">
            <v>T5</v>
          </cell>
          <cell r="B7923" t="str">
            <v>Altri materiali</v>
          </cell>
          <cell r="C7923" t="str">
            <v>5G</v>
          </cell>
          <cell r="D7923" t="str">
            <v>Valvole PP</v>
          </cell>
          <cell r="E7923" t="str">
            <v>DVKIIMNN1NL</v>
          </cell>
          <cell r="F7923" t="str">
            <v>000151</v>
          </cell>
          <cell r="G7923" t="str">
            <v>M.A. VINK   N.V.</v>
          </cell>
          <cell r="H7923" t="str">
            <v>no</v>
          </cell>
          <cell r="I7923">
            <v>10</v>
          </cell>
          <cell r="J7923">
            <v>96.09</v>
          </cell>
          <cell r="K7923">
            <v>935635.71</v>
          </cell>
          <cell r="L7923">
            <v>30.956191</v>
          </cell>
          <cell r="M7923">
            <v>960.9</v>
          </cell>
          <cell r="N7923">
            <v>44.011004</v>
          </cell>
        </row>
        <row r="7924">
          <cell r="A7924" t="str">
            <v>T5</v>
          </cell>
          <cell r="B7924" t="str">
            <v>Altri materiali</v>
          </cell>
          <cell r="C7924" t="str">
            <v>5G</v>
          </cell>
          <cell r="D7924" t="str">
            <v>Valvole PP</v>
          </cell>
          <cell r="E7924" t="str">
            <v>DVKIIMPP0NL</v>
          </cell>
          <cell r="F7924" t="str">
            <v>000151</v>
          </cell>
          <cell r="G7924" t="str">
            <v>M.A. VINK   N.V.</v>
          </cell>
          <cell r="H7924" t="str">
            <v>no</v>
          </cell>
          <cell r="I7924">
            <v>32</v>
          </cell>
          <cell r="J7924">
            <v>95.79</v>
          </cell>
          <cell r="K7924">
            <v>935635.71</v>
          </cell>
          <cell r="L7924">
            <v>34.062342000000001</v>
          </cell>
          <cell r="M7924">
            <v>3065.28</v>
          </cell>
          <cell r="N7924">
            <v>50.336179000000001</v>
          </cell>
        </row>
        <row r="7925">
          <cell r="A7925" t="str">
            <v>T5</v>
          </cell>
          <cell r="B7925" t="str">
            <v>Altri materiali</v>
          </cell>
          <cell r="C7925" t="str">
            <v>5G</v>
          </cell>
          <cell r="D7925" t="str">
            <v>Valvole PP</v>
          </cell>
          <cell r="E7925" t="str">
            <v>DVKIIMPP1NL</v>
          </cell>
          <cell r="F7925" t="str">
            <v>000151</v>
          </cell>
          <cell r="G7925" t="str">
            <v>M.A. VINK   N.V.</v>
          </cell>
          <cell r="H7925" t="str">
            <v>no</v>
          </cell>
          <cell r="I7925">
            <v>12</v>
          </cell>
          <cell r="J7925">
            <v>120.78</v>
          </cell>
          <cell r="K7925">
            <v>935635.71</v>
          </cell>
          <cell r="L7925">
            <v>40.856999999999999</v>
          </cell>
          <cell r="M7925">
            <v>1449.36</v>
          </cell>
          <cell r="N7925">
            <v>56.946505000000002</v>
          </cell>
        </row>
        <row r="7926">
          <cell r="A7926" t="str">
            <v>T5</v>
          </cell>
          <cell r="B7926" t="str">
            <v>Altri materiali</v>
          </cell>
          <cell r="C7926" t="str">
            <v>5G</v>
          </cell>
          <cell r="D7926" t="str">
            <v>Valvole PP</v>
          </cell>
          <cell r="E7926" t="str">
            <v>DVKIIMQQ0NL</v>
          </cell>
          <cell r="F7926" t="str">
            <v>000151</v>
          </cell>
          <cell r="G7926" t="str">
            <v>M.A. VINK   N.V.</v>
          </cell>
          <cell r="H7926" t="str">
            <v>no</v>
          </cell>
          <cell r="I7926">
            <v>19</v>
          </cell>
          <cell r="J7926">
            <v>115.97</v>
          </cell>
          <cell r="K7926">
            <v>935635.71</v>
          </cell>
          <cell r="L7926">
            <v>45.984499999999997</v>
          </cell>
          <cell r="M7926">
            <v>2203.4299999999998</v>
          </cell>
          <cell r="N7926">
            <v>76.185488000000007</v>
          </cell>
        </row>
        <row r="7927">
          <cell r="A7927" t="str">
            <v>T5</v>
          </cell>
          <cell r="B7927" t="str">
            <v>Altri materiali</v>
          </cell>
          <cell r="C7927" t="str">
            <v>5G</v>
          </cell>
          <cell r="D7927" t="str">
            <v>Valvole PP</v>
          </cell>
          <cell r="E7927" t="str">
            <v>DVKIIMQQ1NL</v>
          </cell>
          <cell r="F7927" t="str">
            <v>000151</v>
          </cell>
          <cell r="G7927" t="str">
            <v>M.A. VINK   N.V.</v>
          </cell>
          <cell r="H7927" t="str">
            <v>no</v>
          </cell>
          <cell r="I7927">
            <v>7</v>
          </cell>
          <cell r="J7927">
            <v>140.96</v>
          </cell>
          <cell r="K7927">
            <v>935635.71</v>
          </cell>
          <cell r="L7927">
            <v>56.684775999999999</v>
          </cell>
          <cell r="M7927">
            <v>986.72</v>
          </cell>
          <cell r="N7927">
            <v>86.336207000000002</v>
          </cell>
        </row>
        <row r="7928">
          <cell r="A7928" t="str">
            <v>T2</v>
          </cell>
          <cell r="B7928" t="str">
            <v>Valvole manuali</v>
          </cell>
          <cell r="C7928" t="str">
            <v>2C</v>
          </cell>
          <cell r="D7928" t="str">
            <v>Valvole a sfera VK</v>
          </cell>
          <cell r="E7928" t="str">
            <v>DVKIIVFF0NL</v>
          </cell>
          <cell r="F7928" t="str">
            <v>000151</v>
          </cell>
          <cell r="G7928" t="str">
            <v>M.A. VINK   N.V.</v>
          </cell>
          <cell r="H7928" t="str">
            <v>no</v>
          </cell>
          <cell r="I7928">
            <v>20</v>
          </cell>
          <cell r="J7928">
            <v>10.32</v>
          </cell>
          <cell r="K7928">
            <v>935635.71</v>
          </cell>
          <cell r="L7928">
            <v>3.150309</v>
          </cell>
          <cell r="M7928">
            <v>206.4</v>
          </cell>
          <cell r="N7928">
            <v>4.2623559999999996</v>
          </cell>
        </row>
        <row r="7929">
          <cell r="A7929" t="str">
            <v>T2</v>
          </cell>
          <cell r="B7929" t="str">
            <v>Valvole manuali</v>
          </cell>
          <cell r="C7929" t="str">
            <v>2C</v>
          </cell>
          <cell r="D7929" t="str">
            <v>Valvole a sfera VK</v>
          </cell>
          <cell r="E7929" t="str">
            <v>DVKIIVGG0NL</v>
          </cell>
          <cell r="F7929" t="str">
            <v>000151</v>
          </cell>
          <cell r="G7929" t="str">
            <v>M.A. VINK   N.V.</v>
          </cell>
          <cell r="H7929" t="str">
            <v>no</v>
          </cell>
          <cell r="I7929">
            <v>12</v>
          </cell>
          <cell r="J7929">
            <v>12.2</v>
          </cell>
          <cell r="K7929">
            <v>935635.71</v>
          </cell>
          <cell r="L7929">
            <v>3.681759</v>
          </cell>
          <cell r="M7929">
            <v>146.4</v>
          </cell>
          <cell r="N7929">
            <v>5.0615819999999996</v>
          </cell>
        </row>
        <row r="7930">
          <cell r="A7930" t="str">
            <v>T2</v>
          </cell>
          <cell r="B7930" t="str">
            <v>Valvole manuali</v>
          </cell>
          <cell r="C7930" t="str">
            <v>2C</v>
          </cell>
          <cell r="D7930" t="str">
            <v>Valvole a sfera VK</v>
          </cell>
          <cell r="E7930" t="str">
            <v>DVKIIVHH0NL</v>
          </cell>
          <cell r="F7930" t="str">
            <v>000151</v>
          </cell>
          <cell r="G7930" t="str">
            <v>M.A. VINK   N.V.</v>
          </cell>
          <cell r="H7930" t="str">
            <v>no</v>
          </cell>
          <cell r="I7930">
            <v>72</v>
          </cell>
          <cell r="J7930">
            <v>15.2</v>
          </cell>
          <cell r="K7930">
            <v>935635.71</v>
          </cell>
          <cell r="L7930">
            <v>4.320913</v>
          </cell>
          <cell r="M7930">
            <v>1094.4000000000001</v>
          </cell>
          <cell r="N7930">
            <v>6.1248050000000003</v>
          </cell>
        </row>
        <row r="7931">
          <cell r="A7931" t="str">
            <v>T2</v>
          </cell>
          <cell r="B7931" t="str">
            <v>Valvole manuali</v>
          </cell>
          <cell r="C7931" t="str">
            <v>2C</v>
          </cell>
          <cell r="D7931" t="str">
            <v>Valvole a sfera VK</v>
          </cell>
          <cell r="E7931" t="str">
            <v>DVKIIVII0NL</v>
          </cell>
          <cell r="F7931" t="str">
            <v>000151</v>
          </cell>
          <cell r="G7931" t="str">
            <v>M.A. VINK   N.V.</v>
          </cell>
          <cell r="H7931" t="str">
            <v>no</v>
          </cell>
          <cell r="I7931">
            <v>4</v>
          </cell>
          <cell r="J7931">
            <v>18.93</v>
          </cell>
          <cell r="K7931">
            <v>935635.71</v>
          </cell>
          <cell r="L7931">
            <v>5.2223810000000004</v>
          </cell>
          <cell r="M7931">
            <v>75.72</v>
          </cell>
          <cell r="N7931">
            <v>7.4165749999999999</v>
          </cell>
        </row>
        <row r="7932">
          <cell r="A7932" t="str">
            <v>T2</v>
          </cell>
          <cell r="B7932" t="str">
            <v>Valvole manuali</v>
          </cell>
          <cell r="C7932" t="str">
            <v>2C</v>
          </cell>
          <cell r="D7932" t="str">
            <v>Valvole a sfera VK</v>
          </cell>
          <cell r="E7932" t="str">
            <v>DVKIIVJJ1NL</v>
          </cell>
          <cell r="F7932" t="str">
            <v>000151</v>
          </cell>
          <cell r="G7932" t="str">
            <v>M.A. VINK   N.V.</v>
          </cell>
          <cell r="H7932" t="str">
            <v>no</v>
          </cell>
          <cell r="I7932">
            <v>6</v>
          </cell>
          <cell r="J7932">
            <v>28.72</v>
          </cell>
          <cell r="K7932">
            <v>935635.71</v>
          </cell>
          <cell r="L7932">
            <v>7.7762549999999999</v>
          </cell>
          <cell r="M7932">
            <v>172.32</v>
          </cell>
          <cell r="N7932">
            <v>10.055173</v>
          </cell>
        </row>
        <row r="7933">
          <cell r="A7933" t="str">
            <v>T2</v>
          </cell>
          <cell r="B7933" t="str">
            <v>Valvole manuali</v>
          </cell>
          <cell r="C7933" t="str">
            <v>2C</v>
          </cell>
          <cell r="D7933" t="str">
            <v>Valvole a sfera VK</v>
          </cell>
          <cell r="E7933" t="str">
            <v>DVKIIVLL0NL</v>
          </cell>
          <cell r="F7933" t="str">
            <v>000151</v>
          </cell>
          <cell r="G7933" t="str">
            <v>M.A. VINK   N.V.</v>
          </cell>
          <cell r="H7933" t="str">
            <v>no</v>
          </cell>
          <cell r="I7933">
            <v>42</v>
          </cell>
          <cell r="J7933">
            <v>30.38</v>
          </cell>
          <cell r="K7933">
            <v>935635.71</v>
          </cell>
          <cell r="L7933">
            <v>7.3609489999999997</v>
          </cell>
          <cell r="M7933">
            <v>1275.96</v>
          </cell>
          <cell r="N7933">
            <v>10.343624</v>
          </cell>
        </row>
        <row r="7934">
          <cell r="A7934" t="str">
            <v>T2</v>
          </cell>
          <cell r="B7934" t="str">
            <v>Valvole manuali</v>
          </cell>
          <cell r="C7934" t="str">
            <v>2C</v>
          </cell>
          <cell r="D7934" t="str">
            <v>Valvole a sfera VK</v>
          </cell>
          <cell r="E7934" t="str">
            <v>DVKIIVNN0NL</v>
          </cell>
          <cell r="F7934" t="str">
            <v>000151</v>
          </cell>
          <cell r="G7934" t="str">
            <v>M.A. VINK   N.V.</v>
          </cell>
          <cell r="H7934" t="str">
            <v>no</v>
          </cell>
          <cell r="I7934">
            <v>4</v>
          </cell>
          <cell r="J7934">
            <v>67.92</v>
          </cell>
          <cell r="K7934">
            <v>935635.71</v>
          </cell>
          <cell r="L7934">
            <v>15.445183999999999</v>
          </cell>
          <cell r="M7934">
            <v>271.68</v>
          </cell>
          <cell r="N7934">
            <v>23.010138000000001</v>
          </cell>
        </row>
        <row r="7935">
          <cell r="A7935" t="str">
            <v>T2</v>
          </cell>
          <cell r="B7935" t="str">
            <v>Valvole manuali</v>
          </cell>
          <cell r="C7935" t="str">
            <v>2C</v>
          </cell>
          <cell r="D7935" t="str">
            <v>Valvole a sfera VK</v>
          </cell>
          <cell r="E7935" t="str">
            <v>DVKIIVPP0NL</v>
          </cell>
          <cell r="F7935" t="str">
            <v>000151</v>
          </cell>
          <cell r="G7935" t="str">
            <v>M.A. VINK   N.V.</v>
          </cell>
          <cell r="H7935" t="str">
            <v>no</v>
          </cell>
          <cell r="I7935">
            <v>7</v>
          </cell>
          <cell r="J7935">
            <v>86.15</v>
          </cell>
          <cell r="K7935">
            <v>935635.71</v>
          </cell>
          <cell r="L7935">
            <v>21.633196999999999</v>
          </cell>
          <cell r="M7935">
            <v>603.04999999999995</v>
          </cell>
          <cell r="N7935">
            <v>33.580094000000003</v>
          </cell>
        </row>
        <row r="7936">
          <cell r="A7936" t="str">
            <v>T2</v>
          </cell>
          <cell r="B7936" t="str">
            <v>Valvole manuali</v>
          </cell>
          <cell r="C7936" t="str">
            <v>2C</v>
          </cell>
          <cell r="D7936" t="str">
            <v>Valvole a sfera VK</v>
          </cell>
          <cell r="E7936" t="str">
            <v>DVKIIVQQ0NL</v>
          </cell>
          <cell r="F7936" t="str">
            <v>000151</v>
          </cell>
          <cell r="G7936" t="str">
            <v>M.A. VINK   N.V.</v>
          </cell>
          <cell r="H7936" t="str">
            <v>no</v>
          </cell>
          <cell r="I7936">
            <v>8</v>
          </cell>
          <cell r="J7936">
            <v>100.51</v>
          </cell>
          <cell r="K7936">
            <v>935635.71</v>
          </cell>
          <cell r="L7936">
            <v>30.431076999999998</v>
          </cell>
          <cell r="M7936">
            <v>804.08</v>
          </cell>
          <cell r="N7936">
            <v>45.497401000000004</v>
          </cell>
        </row>
        <row r="7937">
          <cell r="A7937" t="str">
            <v>T5</v>
          </cell>
          <cell r="B7937" t="str">
            <v>Altri materiali</v>
          </cell>
          <cell r="C7937" t="str">
            <v>5C</v>
          </cell>
          <cell r="D7937" t="str">
            <v>Valvole PVDF</v>
          </cell>
          <cell r="E7937" t="str">
            <v>DVM2HFFF2</v>
          </cell>
          <cell r="F7937" t="str">
            <v>000151</v>
          </cell>
          <cell r="G7937" t="str">
            <v>M.A. VINK   N.V.</v>
          </cell>
          <cell r="H7937" t="str">
            <v>no</v>
          </cell>
          <cell r="I7937">
            <v>1</v>
          </cell>
          <cell r="J7937">
            <v>54.95</v>
          </cell>
          <cell r="K7937">
            <v>935635.71</v>
          </cell>
          <cell r="L7937">
            <v>26.794647999999999</v>
          </cell>
          <cell r="M7937">
            <v>54.95</v>
          </cell>
          <cell r="N7937">
            <v>29.697514000000002</v>
          </cell>
        </row>
        <row r="7938">
          <cell r="A7938" t="str">
            <v>T5</v>
          </cell>
          <cell r="B7938" t="str">
            <v>Altri materiali</v>
          </cell>
          <cell r="C7938" t="str">
            <v>5C</v>
          </cell>
          <cell r="D7938" t="str">
            <v>Valvole PVDF</v>
          </cell>
          <cell r="E7938" t="str">
            <v>DVM2HFHH2</v>
          </cell>
          <cell r="F7938" t="str">
            <v>000151</v>
          </cell>
          <cell r="G7938" t="str">
            <v>M.A. VINK   N.V.</v>
          </cell>
          <cell r="H7938" t="str">
            <v>no</v>
          </cell>
          <cell r="I7938">
            <v>3</v>
          </cell>
          <cell r="J7938">
            <v>64.88</v>
          </cell>
          <cell r="K7938">
            <v>935635.71</v>
          </cell>
          <cell r="L7938">
            <v>29.976378</v>
          </cell>
          <cell r="M7938">
            <v>194.64</v>
          </cell>
          <cell r="N7938">
            <v>33.378166999999998</v>
          </cell>
        </row>
        <row r="7939">
          <cell r="A7939" t="str">
            <v>T5</v>
          </cell>
          <cell r="B7939" t="str">
            <v>Altri materiali</v>
          </cell>
          <cell r="C7939" t="str">
            <v>5C</v>
          </cell>
          <cell r="D7939" t="str">
            <v>Valvole PVDF</v>
          </cell>
          <cell r="E7939" t="str">
            <v>DVM2HFHH2B</v>
          </cell>
          <cell r="F7939" t="str">
            <v>000151</v>
          </cell>
          <cell r="G7939" t="str">
            <v>M.A. VINK   N.V.</v>
          </cell>
          <cell r="H7939" t="str">
            <v>no</v>
          </cell>
          <cell r="I7939">
            <v>1</v>
          </cell>
          <cell r="J7939">
            <v>77.7</v>
          </cell>
          <cell r="K7939">
            <v>935635.71</v>
          </cell>
          <cell r="L7939">
            <v>33.486218999999998</v>
          </cell>
          <cell r="M7939">
            <v>77.7</v>
          </cell>
          <cell r="N7939">
            <v>36.888007999999999</v>
          </cell>
        </row>
        <row r="7940">
          <cell r="A7940" t="str">
            <v>T5</v>
          </cell>
          <cell r="B7940" t="str">
            <v>Altri materiali</v>
          </cell>
          <cell r="C7940" t="str">
            <v>5C</v>
          </cell>
          <cell r="D7940" t="str">
            <v>Valvole PVDF</v>
          </cell>
          <cell r="E7940" t="str">
            <v>DVM2HFII1</v>
          </cell>
          <cell r="F7940" t="str">
            <v>000151</v>
          </cell>
          <cell r="G7940" t="str">
            <v>M.A. VINK   N.V.</v>
          </cell>
          <cell r="H7940" t="str">
            <v>no</v>
          </cell>
          <cell r="I7940">
            <v>1</v>
          </cell>
          <cell r="J7940">
            <v>97.46</v>
          </cell>
          <cell r="K7940">
            <v>935635.71</v>
          </cell>
          <cell r="L7940">
            <v>50.163083999999998</v>
          </cell>
          <cell r="M7940">
            <v>97.46</v>
          </cell>
          <cell r="N7940">
            <v>54.589418000000002</v>
          </cell>
        </row>
        <row r="7941">
          <cell r="A7941" t="str">
            <v>T5</v>
          </cell>
          <cell r="B7941" t="str">
            <v>Altri materiali</v>
          </cell>
          <cell r="C7941" t="str">
            <v>5G</v>
          </cell>
          <cell r="D7941" t="str">
            <v>Valvole PP</v>
          </cell>
          <cell r="E7941" t="str">
            <v>DVM2HMFF0</v>
          </cell>
          <cell r="F7941" t="str">
            <v>000151</v>
          </cell>
          <cell r="G7941" t="str">
            <v>M.A. VINK   N.V.</v>
          </cell>
          <cell r="H7941" t="str">
            <v>no</v>
          </cell>
          <cell r="I7941">
            <v>8</v>
          </cell>
          <cell r="J7941">
            <v>23.47</v>
          </cell>
          <cell r="K7941">
            <v>935635.71</v>
          </cell>
          <cell r="L7941">
            <v>11.541143</v>
          </cell>
          <cell r="M7941">
            <v>187.76</v>
          </cell>
          <cell r="N7941">
            <v>14.647705</v>
          </cell>
        </row>
        <row r="7942">
          <cell r="A7942" t="str">
            <v>T5</v>
          </cell>
          <cell r="B7942" t="str">
            <v>Altri materiali</v>
          </cell>
          <cell r="C7942" t="str">
            <v>5G</v>
          </cell>
          <cell r="D7942" t="str">
            <v>Valvole PP</v>
          </cell>
          <cell r="E7942" t="str">
            <v>DVM2HMGG1</v>
          </cell>
          <cell r="F7942" t="str">
            <v>000151</v>
          </cell>
          <cell r="G7942" t="str">
            <v>M.A. VINK   N.V.</v>
          </cell>
          <cell r="H7942" t="str">
            <v>no</v>
          </cell>
          <cell r="I7942">
            <v>3</v>
          </cell>
          <cell r="J7942">
            <v>36.72</v>
          </cell>
          <cell r="K7942">
            <v>935635.71</v>
          </cell>
          <cell r="L7942">
            <v>20.113935000000001</v>
          </cell>
          <cell r="M7942">
            <v>110.16</v>
          </cell>
          <cell r="N7942">
            <v>22.538557999999998</v>
          </cell>
        </row>
        <row r="7943">
          <cell r="A7943" t="str">
            <v>T5</v>
          </cell>
          <cell r="B7943" t="str">
            <v>Altri materiali</v>
          </cell>
          <cell r="C7943" t="str">
            <v>5G</v>
          </cell>
          <cell r="D7943" t="str">
            <v>Valvole PP</v>
          </cell>
          <cell r="E7943" t="str">
            <v>DVM2HMHH1</v>
          </cell>
          <cell r="F7943" t="str">
            <v>000151</v>
          </cell>
          <cell r="G7943" t="str">
            <v>M.A. VINK   N.V.</v>
          </cell>
          <cell r="H7943" t="str">
            <v>no</v>
          </cell>
          <cell r="I7943">
            <v>3</v>
          </cell>
          <cell r="J7943">
            <v>40.590000000000003</v>
          </cell>
          <cell r="K7943">
            <v>935635.71</v>
          </cell>
          <cell r="L7943">
            <v>20.356660999999999</v>
          </cell>
          <cell r="M7943">
            <v>121.77</v>
          </cell>
          <cell r="N7943">
            <v>23.177819</v>
          </cell>
        </row>
        <row r="7944">
          <cell r="A7944" t="str">
            <v>T2</v>
          </cell>
          <cell r="B7944" t="str">
            <v>Valvole manuali</v>
          </cell>
          <cell r="C7944" t="str">
            <v>2J</v>
          </cell>
          <cell r="D7944" t="str">
            <v>Valvole SED manuali</v>
          </cell>
          <cell r="E7944" t="str">
            <v>DVM2HVFF0</v>
          </cell>
          <cell r="F7944" t="str">
            <v>000151</v>
          </cell>
          <cell r="G7944" t="str">
            <v>M.A. VINK   N.V.</v>
          </cell>
          <cell r="H7944" t="str">
            <v>no</v>
          </cell>
          <cell r="I7944">
            <v>15</v>
          </cell>
          <cell r="J7944">
            <v>17.68</v>
          </cell>
          <cell r="K7944">
            <v>935635.71</v>
          </cell>
          <cell r="L7944">
            <v>10.513793</v>
          </cell>
          <cell r="M7944">
            <v>265.2</v>
          </cell>
          <cell r="N7944">
            <v>12.376032</v>
          </cell>
        </row>
        <row r="7945">
          <cell r="A7945" t="str">
            <v>T2</v>
          </cell>
          <cell r="B7945" t="str">
            <v>Valvole manuali</v>
          </cell>
          <cell r="C7945" t="str">
            <v>2J</v>
          </cell>
          <cell r="D7945" t="str">
            <v>Valvole SED manuali</v>
          </cell>
          <cell r="E7945" t="str">
            <v>DVM2HVGG0</v>
          </cell>
          <cell r="F7945" t="str">
            <v>000151</v>
          </cell>
          <cell r="G7945" t="str">
            <v>M.A. VINK   N.V.</v>
          </cell>
          <cell r="H7945" t="str">
            <v>no</v>
          </cell>
          <cell r="I7945">
            <v>21</v>
          </cell>
          <cell r="J7945">
            <v>19.34</v>
          </cell>
          <cell r="K7945">
            <v>935635.71</v>
          </cell>
          <cell r="L7945">
            <v>10.698043999999999</v>
          </cell>
          <cell r="M7945">
            <v>406.14</v>
          </cell>
          <cell r="N7945">
            <v>12.662583</v>
          </cell>
        </row>
        <row r="7946">
          <cell r="A7946" t="str">
            <v>T2</v>
          </cell>
          <cell r="B7946" t="str">
            <v>Valvole manuali</v>
          </cell>
          <cell r="C7946" t="str">
            <v>2J</v>
          </cell>
          <cell r="D7946" t="str">
            <v>Valvole SED manuali</v>
          </cell>
          <cell r="E7946" t="str">
            <v>DVM2HVHH0</v>
          </cell>
          <cell r="F7946" t="str">
            <v>000151</v>
          </cell>
          <cell r="G7946" t="str">
            <v>M.A. VINK   N.V.</v>
          </cell>
          <cell r="H7946" t="str">
            <v>no</v>
          </cell>
          <cell r="I7946">
            <v>19</v>
          </cell>
          <cell r="J7946">
            <v>24.02</v>
          </cell>
          <cell r="K7946">
            <v>935635.71</v>
          </cell>
          <cell r="L7946">
            <v>10.650674</v>
          </cell>
          <cell r="M7946">
            <v>456.38</v>
          </cell>
          <cell r="N7946">
            <v>12.653062</v>
          </cell>
        </row>
        <row r="7947">
          <cell r="A7947" t="str">
            <v>T2</v>
          </cell>
          <cell r="B7947" t="str">
            <v>Valvole manuali</v>
          </cell>
          <cell r="C7947" t="str">
            <v>2J</v>
          </cell>
          <cell r="D7947" t="str">
            <v>Valvole SED manuali</v>
          </cell>
          <cell r="E7947" t="str">
            <v>DVM2HVII0</v>
          </cell>
          <cell r="F7947" t="str">
            <v>000151</v>
          </cell>
          <cell r="G7947" t="str">
            <v>M.A. VINK   N.V.</v>
          </cell>
          <cell r="H7947" t="str">
            <v>no</v>
          </cell>
          <cell r="I7947">
            <v>23</v>
          </cell>
          <cell r="J7947">
            <v>28.72</v>
          </cell>
          <cell r="K7947">
            <v>935635.71</v>
          </cell>
          <cell r="L7947">
            <v>16.506851999999999</v>
          </cell>
          <cell r="M7947">
            <v>660.56</v>
          </cell>
          <cell r="N7947">
            <v>19.946608999999999</v>
          </cell>
        </row>
        <row r="7948">
          <cell r="A7948" t="str">
            <v>T2</v>
          </cell>
          <cell r="B7948" t="str">
            <v>Valvole manuali</v>
          </cell>
          <cell r="C7948" t="str">
            <v>2J</v>
          </cell>
          <cell r="D7948" t="str">
            <v>Valvole SED manuali</v>
          </cell>
          <cell r="E7948" t="str">
            <v>DVM2HVJJ0</v>
          </cell>
          <cell r="F7948" t="str">
            <v>000151</v>
          </cell>
          <cell r="G7948" t="str">
            <v>M.A. VINK   N.V.</v>
          </cell>
          <cell r="H7948" t="str">
            <v>no</v>
          </cell>
          <cell r="I7948">
            <v>10</v>
          </cell>
          <cell r="J7948">
            <v>39.200000000000003</v>
          </cell>
          <cell r="K7948">
            <v>935635.71</v>
          </cell>
          <cell r="L7948">
            <v>16.307198</v>
          </cell>
          <cell r="M7948">
            <v>392</v>
          </cell>
          <cell r="N7948">
            <v>19.640494</v>
          </cell>
        </row>
        <row r="7949">
          <cell r="A7949" t="str">
            <v>T2</v>
          </cell>
          <cell r="B7949" t="str">
            <v>Valvole manuali</v>
          </cell>
          <cell r="C7949" t="str">
            <v>2J</v>
          </cell>
          <cell r="D7949" t="str">
            <v>Valvole SED manuali</v>
          </cell>
          <cell r="E7949" t="str">
            <v>DVM2HVLL0</v>
          </cell>
          <cell r="F7949" t="str">
            <v>000151</v>
          </cell>
          <cell r="G7949" t="str">
            <v>M.A. VINK   N.V.</v>
          </cell>
          <cell r="H7949" t="str">
            <v>no</v>
          </cell>
          <cell r="I7949">
            <v>48</v>
          </cell>
          <cell r="J7949">
            <v>48.31</v>
          </cell>
          <cell r="K7949">
            <v>935635.71</v>
          </cell>
          <cell r="L7949">
            <v>21.188132</v>
          </cell>
          <cell r="M7949">
            <v>2318.88</v>
          </cell>
          <cell r="N7949">
            <v>25.361516000000002</v>
          </cell>
        </row>
        <row r="7950">
          <cell r="A7950" t="str">
            <v>T2</v>
          </cell>
          <cell r="B7950" t="str">
            <v>Valvole manuali</v>
          </cell>
          <cell r="C7950" t="str">
            <v>2P</v>
          </cell>
          <cell r="D7950" t="str">
            <v>Altre valvole+SR</v>
          </cell>
          <cell r="E7950" t="str">
            <v>DVMFFVDD</v>
          </cell>
          <cell r="F7950" t="str">
            <v>000151</v>
          </cell>
          <cell r="G7950" t="str">
            <v>M.A. VINK   N.V.</v>
          </cell>
          <cell r="H7950" t="str">
            <v>no</v>
          </cell>
          <cell r="I7950">
            <v>7</v>
          </cell>
          <cell r="J7950">
            <v>8.8800000000000008</v>
          </cell>
          <cell r="K7950">
            <v>935635.71</v>
          </cell>
          <cell r="L7950">
            <v>2.3764409999999998</v>
          </cell>
          <cell r="M7950">
            <v>62.16</v>
          </cell>
          <cell r="N7950">
            <v>3.0089090000000001</v>
          </cell>
        </row>
        <row r="7951">
          <cell r="A7951" t="str">
            <v>T2</v>
          </cell>
          <cell r="B7951" t="str">
            <v>Valvole manuali</v>
          </cell>
          <cell r="C7951" t="str">
            <v>2P</v>
          </cell>
          <cell r="D7951" t="str">
            <v>Altre valvole+SR</v>
          </cell>
          <cell r="E7951" t="str">
            <v>DVMHHVDD</v>
          </cell>
          <cell r="F7951" t="str">
            <v>000151</v>
          </cell>
          <cell r="G7951" t="str">
            <v>M.A. VINK   N.V.</v>
          </cell>
          <cell r="H7951" t="str">
            <v>no</v>
          </cell>
          <cell r="I7951">
            <v>9</v>
          </cell>
          <cell r="J7951">
            <v>8.34</v>
          </cell>
          <cell r="K7951">
            <v>935635.71</v>
          </cell>
          <cell r="L7951">
            <v>1.8627130000000001</v>
          </cell>
          <cell r="M7951">
            <v>75.06</v>
          </cell>
          <cell r="N7951">
            <v>2.371378</v>
          </cell>
        </row>
        <row r="7952">
          <cell r="A7952" t="str">
            <v>T5</v>
          </cell>
          <cell r="B7952" t="str">
            <v>Altri materiali</v>
          </cell>
          <cell r="C7952" t="str">
            <v>5K</v>
          </cell>
          <cell r="D7952" t="str">
            <v>Valvole CPVC</v>
          </cell>
          <cell r="E7952" t="str">
            <v>DVMIICFF0</v>
          </cell>
          <cell r="F7952" t="str">
            <v>000151</v>
          </cell>
          <cell r="G7952" t="str">
            <v>M.A. VINK   N.V.</v>
          </cell>
          <cell r="H7952" t="str">
            <v>no</v>
          </cell>
          <cell r="I7952">
            <v>2</v>
          </cell>
          <cell r="J7952">
            <v>20.7</v>
          </cell>
          <cell r="K7952">
            <v>935635.71</v>
          </cell>
          <cell r="L7952">
            <v>11.033224000000001</v>
          </cell>
          <cell r="M7952">
            <v>41.4</v>
          </cell>
          <cell r="N7952">
            <v>12.997102999999999</v>
          </cell>
        </row>
        <row r="7953">
          <cell r="A7953" t="str">
            <v>T5</v>
          </cell>
          <cell r="B7953" t="str">
            <v>Altri materiali</v>
          </cell>
          <cell r="C7953" t="str">
            <v>5K</v>
          </cell>
          <cell r="D7953" t="str">
            <v>Valvole CPVC</v>
          </cell>
          <cell r="E7953" t="str">
            <v>DVMIICFF1</v>
          </cell>
          <cell r="F7953" t="str">
            <v>000151</v>
          </cell>
          <cell r="G7953" t="str">
            <v>M.A. VINK   N.V.</v>
          </cell>
          <cell r="H7953" t="str">
            <v>no</v>
          </cell>
          <cell r="I7953">
            <v>5</v>
          </cell>
          <cell r="J7953">
            <v>39.200000000000003</v>
          </cell>
          <cell r="K7953">
            <v>935635.71</v>
          </cell>
          <cell r="L7953">
            <v>19.595593999999998</v>
          </cell>
          <cell r="M7953">
            <v>196</v>
          </cell>
          <cell r="N7953">
            <v>21.559473000000001</v>
          </cell>
        </row>
        <row r="7954">
          <cell r="A7954" t="str">
            <v>T5</v>
          </cell>
          <cell r="B7954" t="str">
            <v>Altri materiali</v>
          </cell>
          <cell r="C7954" t="str">
            <v>5K</v>
          </cell>
          <cell r="D7954" t="str">
            <v>Valvole CPVC</v>
          </cell>
          <cell r="E7954" t="str">
            <v>DVMIICGG0</v>
          </cell>
          <cell r="F7954" t="str">
            <v>000151</v>
          </cell>
          <cell r="G7954" t="str">
            <v>M.A. VINK   N.V.</v>
          </cell>
          <cell r="H7954" t="str">
            <v>no</v>
          </cell>
          <cell r="I7954">
            <v>2</v>
          </cell>
          <cell r="J7954">
            <v>23.2</v>
          </cell>
          <cell r="K7954">
            <v>935635.71</v>
          </cell>
          <cell r="L7954">
            <v>11.28772</v>
          </cell>
          <cell r="M7954">
            <v>46.4</v>
          </cell>
          <cell r="N7954">
            <v>13.27923</v>
          </cell>
        </row>
        <row r="7955">
          <cell r="A7955" t="str">
            <v>T5</v>
          </cell>
          <cell r="B7955" t="str">
            <v>Altri materiali</v>
          </cell>
          <cell r="C7955" t="str">
            <v>5C</v>
          </cell>
          <cell r="D7955" t="str">
            <v>Valvole PVDF</v>
          </cell>
          <cell r="E7955" t="str">
            <v>DVMIIFFF2</v>
          </cell>
          <cell r="F7955" t="str">
            <v>000151</v>
          </cell>
          <cell r="G7955" t="str">
            <v>M.A. VINK   N.V.</v>
          </cell>
          <cell r="H7955" t="str">
            <v>no</v>
          </cell>
          <cell r="I7955">
            <v>1</v>
          </cell>
          <cell r="J7955">
            <v>44.72</v>
          </cell>
          <cell r="K7955">
            <v>935635.71</v>
          </cell>
          <cell r="L7955">
            <v>23.180633</v>
          </cell>
          <cell r="M7955">
            <v>44.72</v>
          </cell>
          <cell r="N7955">
            <v>25.371358000000001</v>
          </cell>
        </row>
        <row r="7956">
          <cell r="A7956" t="str">
            <v>T5</v>
          </cell>
          <cell r="B7956" t="str">
            <v>Altri materiali</v>
          </cell>
          <cell r="C7956" t="str">
            <v>5C</v>
          </cell>
          <cell r="D7956" t="str">
            <v>Valvole PVDF</v>
          </cell>
          <cell r="E7956" t="str">
            <v>DVMIIFGG2</v>
          </cell>
          <cell r="F7956" t="str">
            <v>000151</v>
          </cell>
          <cell r="G7956" t="str">
            <v>M.A. VINK   N.V.</v>
          </cell>
          <cell r="H7956" t="str">
            <v>no</v>
          </cell>
          <cell r="I7956">
            <v>1</v>
          </cell>
          <cell r="J7956">
            <v>46.11</v>
          </cell>
          <cell r="K7956">
            <v>935635.71</v>
          </cell>
          <cell r="L7956">
            <v>22.07978</v>
          </cell>
          <cell r="M7956">
            <v>46.11</v>
          </cell>
          <cell r="N7956">
            <v>24.254852</v>
          </cell>
        </row>
        <row r="7957">
          <cell r="A7957" t="str">
            <v>T5</v>
          </cell>
          <cell r="B7957" t="str">
            <v>Altri materiali</v>
          </cell>
          <cell r="C7957" t="str">
            <v>5C</v>
          </cell>
          <cell r="D7957" t="str">
            <v>Valvole PVDF</v>
          </cell>
          <cell r="E7957" t="str">
            <v>DVMIIFHH2</v>
          </cell>
          <cell r="F7957" t="str">
            <v>000151</v>
          </cell>
          <cell r="G7957" t="str">
            <v>M.A. VINK   N.V.</v>
          </cell>
          <cell r="H7957" t="str">
            <v>no</v>
          </cell>
          <cell r="I7957">
            <v>8</v>
          </cell>
          <cell r="J7957">
            <v>50.24</v>
          </cell>
          <cell r="K7957">
            <v>935635.71</v>
          </cell>
          <cell r="L7957">
            <v>20.613589999999999</v>
          </cell>
          <cell r="M7957">
            <v>401.92</v>
          </cell>
          <cell r="N7957">
            <v>22.770748000000001</v>
          </cell>
        </row>
        <row r="7958">
          <cell r="A7958" t="str">
            <v>T5</v>
          </cell>
          <cell r="B7958" t="str">
            <v>Altri materiali</v>
          </cell>
          <cell r="C7958" t="str">
            <v>5C</v>
          </cell>
          <cell r="D7958" t="str">
            <v>Valvole PVDF</v>
          </cell>
          <cell r="E7958" t="str">
            <v>DVMIIFII2</v>
          </cell>
          <cell r="F7958" t="str">
            <v>000151</v>
          </cell>
          <cell r="G7958" t="str">
            <v>M.A. VINK   N.V.</v>
          </cell>
          <cell r="H7958" t="str">
            <v>no</v>
          </cell>
          <cell r="I7958">
            <v>4</v>
          </cell>
          <cell r="J7958">
            <v>80.63</v>
          </cell>
          <cell r="K7958">
            <v>935635.71</v>
          </cell>
          <cell r="L7958">
            <v>40.009132000000001</v>
          </cell>
          <cell r="M7958">
            <v>322.52</v>
          </cell>
          <cell r="N7958">
            <v>43.041618999999997</v>
          </cell>
        </row>
        <row r="7959">
          <cell r="A7959" t="str">
            <v>T5</v>
          </cell>
          <cell r="B7959" t="str">
            <v>Altri materiali</v>
          </cell>
          <cell r="C7959" t="str">
            <v>5C</v>
          </cell>
          <cell r="D7959" t="str">
            <v>Valvole PVDF</v>
          </cell>
          <cell r="E7959" t="str">
            <v>DVMIIFJJ2</v>
          </cell>
          <cell r="F7959" t="str">
            <v>000151</v>
          </cell>
          <cell r="G7959" t="str">
            <v>M.A. VINK   N.V.</v>
          </cell>
          <cell r="H7959" t="str">
            <v>no</v>
          </cell>
          <cell r="I7959">
            <v>7</v>
          </cell>
          <cell r="J7959">
            <v>89.47</v>
          </cell>
          <cell r="K7959">
            <v>935635.71</v>
          </cell>
          <cell r="L7959">
            <v>39.717288000000003</v>
          </cell>
          <cell r="M7959">
            <v>626.29</v>
          </cell>
          <cell r="N7959">
            <v>42.622174000000001</v>
          </cell>
        </row>
        <row r="7960">
          <cell r="A7960" t="str">
            <v>T5</v>
          </cell>
          <cell r="B7960" t="str">
            <v>Altri materiali</v>
          </cell>
          <cell r="C7960" t="str">
            <v>5C</v>
          </cell>
          <cell r="D7960" t="str">
            <v>Valvole PVDF</v>
          </cell>
          <cell r="E7960" t="str">
            <v>DVMIIFLL1</v>
          </cell>
          <cell r="F7960" t="str">
            <v>000151</v>
          </cell>
          <cell r="G7960" t="str">
            <v>M.A. VINK   N.V.</v>
          </cell>
          <cell r="H7960" t="str">
            <v>no</v>
          </cell>
          <cell r="I7960">
            <v>1</v>
          </cell>
          <cell r="J7960">
            <v>113.76</v>
          </cell>
          <cell r="K7960">
            <v>935635.71</v>
          </cell>
          <cell r="L7960">
            <v>58.879665000000003</v>
          </cell>
          <cell r="M7960">
            <v>113.76</v>
          </cell>
          <cell r="N7960">
            <v>63.431522000000001</v>
          </cell>
        </row>
        <row r="7961">
          <cell r="A7961" t="str">
            <v>T5</v>
          </cell>
          <cell r="B7961" t="str">
            <v>Altri materiali</v>
          </cell>
          <cell r="C7961" t="str">
            <v>5C</v>
          </cell>
          <cell r="D7961" t="str">
            <v>Valvole PVDF</v>
          </cell>
          <cell r="E7961" t="str">
            <v>DVMIIFLL2</v>
          </cell>
          <cell r="F7961" t="str">
            <v>000151</v>
          </cell>
          <cell r="G7961" t="str">
            <v>M.A. VINK   N.V.</v>
          </cell>
          <cell r="H7961" t="str">
            <v>no</v>
          </cell>
          <cell r="I7961">
            <v>14</v>
          </cell>
          <cell r="J7961">
            <v>104.04</v>
          </cell>
          <cell r="K7961">
            <v>935635.71</v>
          </cell>
          <cell r="L7961">
            <v>52.847304999999999</v>
          </cell>
          <cell r="M7961">
            <v>1456.62</v>
          </cell>
          <cell r="N7961">
            <v>57.718719999999998</v>
          </cell>
        </row>
        <row r="7962">
          <cell r="A7962" t="str">
            <v>T5</v>
          </cell>
          <cell r="B7962" t="str">
            <v>Altri materiali</v>
          </cell>
          <cell r="C7962" t="str">
            <v>5G</v>
          </cell>
          <cell r="D7962" t="str">
            <v>Valvole PP</v>
          </cell>
          <cell r="E7962" t="str">
            <v>DVMIIMGG0</v>
          </cell>
          <cell r="F7962" t="str">
            <v>000151</v>
          </cell>
          <cell r="G7962" t="str">
            <v>M.A. VINK   N.V.</v>
          </cell>
          <cell r="H7962" t="str">
            <v>no</v>
          </cell>
          <cell r="I7962">
            <v>1</v>
          </cell>
          <cell r="J7962">
            <v>21.82</v>
          </cell>
          <cell r="K7962">
            <v>935635.71</v>
          </cell>
          <cell r="L7962">
            <v>10.440732000000001</v>
          </cell>
          <cell r="M7962">
            <v>21.82</v>
          </cell>
          <cell r="N7962">
            <v>12.709163</v>
          </cell>
        </row>
        <row r="7963">
          <cell r="A7963" t="str">
            <v>T5</v>
          </cell>
          <cell r="B7963" t="str">
            <v>Altri materiali</v>
          </cell>
          <cell r="C7963" t="str">
            <v>5G</v>
          </cell>
          <cell r="D7963" t="str">
            <v>Valvole PP</v>
          </cell>
          <cell r="E7963" t="str">
            <v>DVMIIMGG2</v>
          </cell>
          <cell r="F7963" t="str">
            <v>000151</v>
          </cell>
          <cell r="G7963" t="str">
            <v>M.A. VINK   N.V.</v>
          </cell>
          <cell r="H7963" t="str">
            <v>no</v>
          </cell>
          <cell r="I7963">
            <v>1</v>
          </cell>
          <cell r="J7963">
            <v>37.840000000000003</v>
          </cell>
          <cell r="K7963">
            <v>935635.71</v>
          </cell>
          <cell r="L7963">
            <v>15.572456000000001</v>
          </cell>
          <cell r="M7963">
            <v>37.840000000000003</v>
          </cell>
          <cell r="N7963">
            <v>18.109314999999999</v>
          </cell>
        </row>
        <row r="7964">
          <cell r="A7964" t="str">
            <v>T5</v>
          </cell>
          <cell r="B7964" t="str">
            <v>Altri materiali</v>
          </cell>
          <cell r="C7964" t="str">
            <v>5G</v>
          </cell>
          <cell r="D7964" t="str">
            <v>Valvole PP</v>
          </cell>
          <cell r="E7964" t="str">
            <v>DVMIIMHH0</v>
          </cell>
          <cell r="F7964" t="str">
            <v>000151</v>
          </cell>
          <cell r="G7964" t="str">
            <v>M.A. VINK   N.V.</v>
          </cell>
          <cell r="H7964" t="str">
            <v>no</v>
          </cell>
          <cell r="I7964">
            <v>32</v>
          </cell>
          <cell r="J7964">
            <v>25.68</v>
          </cell>
          <cell r="K7964">
            <v>935635.71</v>
          </cell>
          <cell r="L7964">
            <v>10.353444</v>
          </cell>
          <cell r="M7964">
            <v>821.76</v>
          </cell>
          <cell r="N7964">
            <v>12.537001</v>
          </cell>
        </row>
        <row r="7965">
          <cell r="A7965" t="str">
            <v>T5</v>
          </cell>
          <cell r="B7965" t="str">
            <v>Altri materiali</v>
          </cell>
          <cell r="C7965" t="str">
            <v>5G</v>
          </cell>
          <cell r="D7965" t="str">
            <v>Valvole PP</v>
          </cell>
          <cell r="E7965" t="str">
            <v>DVMIIMHH2</v>
          </cell>
          <cell r="F7965" t="str">
            <v>000151</v>
          </cell>
          <cell r="G7965" t="str">
            <v>M.A. VINK   N.V.</v>
          </cell>
          <cell r="H7965" t="str">
            <v>no</v>
          </cell>
          <cell r="I7965">
            <v>2</v>
          </cell>
          <cell r="J7965">
            <v>41.43</v>
          </cell>
          <cell r="K7965">
            <v>935635.71</v>
          </cell>
          <cell r="L7965">
            <v>15.654420999999999</v>
          </cell>
          <cell r="M7965">
            <v>82.86</v>
          </cell>
          <cell r="N7965">
            <v>18.157525</v>
          </cell>
        </row>
        <row r="7966">
          <cell r="A7966" t="str">
            <v>T5</v>
          </cell>
          <cell r="B7966" t="str">
            <v>Altri materiali</v>
          </cell>
          <cell r="C7966" t="str">
            <v>5G</v>
          </cell>
          <cell r="D7966" t="str">
            <v>Valvole PP</v>
          </cell>
          <cell r="E7966" t="str">
            <v>DVMIIMII0</v>
          </cell>
          <cell r="F7966" t="str">
            <v>000151</v>
          </cell>
          <cell r="G7966" t="str">
            <v>M.A. VINK   N.V.</v>
          </cell>
          <cell r="H7966" t="str">
            <v>no</v>
          </cell>
          <cell r="I7966">
            <v>6</v>
          </cell>
          <cell r="J7966">
            <v>30.09</v>
          </cell>
          <cell r="K7966">
            <v>935635.71</v>
          </cell>
          <cell r="L7966">
            <v>15.714796</v>
          </cell>
          <cell r="M7966">
            <v>180.54</v>
          </cell>
          <cell r="N7966">
            <v>19.117683</v>
          </cell>
        </row>
        <row r="7967">
          <cell r="A7967" t="str">
            <v>T5</v>
          </cell>
          <cell r="B7967" t="str">
            <v>Altri materiali</v>
          </cell>
          <cell r="C7967" t="str">
            <v>5G</v>
          </cell>
          <cell r="D7967" t="str">
            <v>Valvole PP</v>
          </cell>
          <cell r="E7967" t="str">
            <v>DVMIIMJJ0</v>
          </cell>
          <cell r="F7967" t="str">
            <v>000151</v>
          </cell>
          <cell r="G7967" t="str">
            <v>M.A. VINK   N.V.</v>
          </cell>
          <cell r="H7967" t="str">
            <v>no</v>
          </cell>
          <cell r="I7967">
            <v>6</v>
          </cell>
          <cell r="J7967">
            <v>39.200000000000003</v>
          </cell>
          <cell r="K7967">
            <v>935635.71</v>
          </cell>
          <cell r="L7967">
            <v>15.772114</v>
          </cell>
          <cell r="M7967">
            <v>235.2</v>
          </cell>
          <cell r="N7967">
            <v>19.213666</v>
          </cell>
        </row>
        <row r="7968">
          <cell r="A7968" t="str">
            <v>T5</v>
          </cell>
          <cell r="B7968" t="str">
            <v>Altri materiali</v>
          </cell>
          <cell r="C7968" t="str">
            <v>5G</v>
          </cell>
          <cell r="D7968" t="str">
            <v>Valvole PP</v>
          </cell>
          <cell r="E7968" t="str">
            <v>DVMIIMLL0</v>
          </cell>
          <cell r="F7968" t="str">
            <v>000151</v>
          </cell>
          <cell r="G7968" t="str">
            <v>M.A. VINK   N.V.</v>
          </cell>
          <cell r="H7968" t="str">
            <v>no</v>
          </cell>
          <cell r="I7968">
            <v>17</v>
          </cell>
          <cell r="J7968">
            <v>47.49</v>
          </cell>
          <cell r="K7968">
            <v>935635.71</v>
          </cell>
          <cell r="L7968">
            <v>20.014212000000001</v>
          </cell>
          <cell r="M7968">
            <v>807.33</v>
          </cell>
          <cell r="N7968">
            <v>23.936102999999999</v>
          </cell>
        </row>
        <row r="7969">
          <cell r="A7969" t="str">
            <v>T5</v>
          </cell>
          <cell r="B7969" t="str">
            <v>Altri materiali</v>
          </cell>
          <cell r="C7969" t="str">
            <v>5G</v>
          </cell>
          <cell r="D7969" t="str">
            <v>Valvole PP</v>
          </cell>
          <cell r="E7969" t="str">
            <v>DVMIIMLL1</v>
          </cell>
          <cell r="F7969" t="str">
            <v>000151</v>
          </cell>
          <cell r="G7969" t="str">
            <v>M.A. VINK   N.V.</v>
          </cell>
          <cell r="H7969" t="str">
            <v>no</v>
          </cell>
          <cell r="I7969">
            <v>2</v>
          </cell>
          <cell r="J7969">
            <v>79.239999999999995</v>
          </cell>
          <cell r="K7969">
            <v>935635.71</v>
          </cell>
          <cell r="L7969">
            <v>37.284312</v>
          </cell>
          <cell r="M7969">
            <v>158.47999999999999</v>
          </cell>
          <cell r="N7969">
            <v>41.206203000000002</v>
          </cell>
        </row>
        <row r="7970">
          <cell r="A7970" t="str">
            <v>T2</v>
          </cell>
          <cell r="B7970" t="str">
            <v>Valvole manuali</v>
          </cell>
          <cell r="C7970" t="str">
            <v>2J</v>
          </cell>
          <cell r="D7970" t="str">
            <v>Valvole SED manuali</v>
          </cell>
          <cell r="E7970" t="str">
            <v>DVMIIVFF0</v>
          </cell>
          <cell r="F7970" t="str">
            <v>000151</v>
          </cell>
          <cell r="G7970" t="str">
            <v>M.A. VINK   N.V.</v>
          </cell>
          <cell r="H7970" t="str">
            <v>no</v>
          </cell>
          <cell r="I7970">
            <v>49</v>
          </cell>
          <cell r="J7970">
            <v>14.63</v>
          </cell>
          <cell r="K7970">
            <v>935635.71</v>
          </cell>
          <cell r="L7970">
            <v>10.164501</v>
          </cell>
          <cell r="M7970">
            <v>716.87</v>
          </cell>
          <cell r="N7970">
            <v>11.983796999999999</v>
          </cell>
        </row>
        <row r="7971">
          <cell r="A7971" t="str">
            <v>T2</v>
          </cell>
          <cell r="B7971" t="str">
            <v>Valvole manuali</v>
          </cell>
          <cell r="C7971" t="str">
            <v>2J</v>
          </cell>
          <cell r="D7971" t="str">
            <v>Valvole SED manuali</v>
          </cell>
          <cell r="E7971" t="str">
            <v>DVMIIVFF1</v>
          </cell>
          <cell r="F7971" t="str">
            <v>000151</v>
          </cell>
          <cell r="G7971" t="str">
            <v>M.A. VINK   N.V.</v>
          </cell>
          <cell r="H7971" t="str">
            <v>no</v>
          </cell>
          <cell r="I7971">
            <v>2</v>
          </cell>
          <cell r="J7971">
            <v>25.95</v>
          </cell>
          <cell r="K7971">
            <v>935635.71</v>
          </cell>
          <cell r="L7971">
            <v>18.666471000000001</v>
          </cell>
          <cell r="M7971">
            <v>51.9</v>
          </cell>
          <cell r="N7971">
            <v>20.485766999999999</v>
          </cell>
        </row>
        <row r="7972">
          <cell r="A7972" t="str">
            <v>T2</v>
          </cell>
          <cell r="B7972" t="str">
            <v>Valvole manuali</v>
          </cell>
          <cell r="C7972" t="str">
            <v>2J</v>
          </cell>
          <cell r="D7972" t="str">
            <v>Valvole SED manuali</v>
          </cell>
          <cell r="E7972" t="str">
            <v>DVMIIVGG0</v>
          </cell>
          <cell r="F7972" t="str">
            <v>000151</v>
          </cell>
          <cell r="G7972" t="str">
            <v>M.A. VINK   N.V.</v>
          </cell>
          <cell r="H7972" t="str">
            <v>no</v>
          </cell>
          <cell r="I7972">
            <v>6</v>
          </cell>
          <cell r="J7972">
            <v>16.29</v>
          </cell>
          <cell r="K7972">
            <v>935635.71</v>
          </cell>
          <cell r="L7972">
            <v>10.173360000000001</v>
          </cell>
          <cell r="M7972">
            <v>97.74</v>
          </cell>
          <cell r="N7972">
            <v>11.993503</v>
          </cell>
        </row>
        <row r="7973">
          <cell r="A7973" t="str">
            <v>T2</v>
          </cell>
          <cell r="B7973" t="str">
            <v>Valvole manuali</v>
          </cell>
          <cell r="C7973" t="str">
            <v>2J</v>
          </cell>
          <cell r="D7973" t="str">
            <v>Valvole SED manuali</v>
          </cell>
          <cell r="E7973" t="str">
            <v>DVMIIVGG2</v>
          </cell>
          <cell r="F7973" t="str">
            <v>000151</v>
          </cell>
          <cell r="G7973" t="str">
            <v>M.A. VINK   N.V.</v>
          </cell>
          <cell r="H7973" t="str">
            <v>no</v>
          </cell>
          <cell r="I7973">
            <v>15</v>
          </cell>
          <cell r="J7973">
            <v>31.75</v>
          </cell>
          <cell r="K7973">
            <v>935635.71</v>
          </cell>
          <cell r="L7973">
            <v>15.528225000000001</v>
          </cell>
          <cell r="M7973">
            <v>476.25</v>
          </cell>
          <cell r="N7973">
            <v>17.667915000000001</v>
          </cell>
        </row>
        <row r="7974">
          <cell r="A7974" t="str">
            <v>T2</v>
          </cell>
          <cell r="B7974" t="str">
            <v>Valvole manuali</v>
          </cell>
          <cell r="C7974" t="str">
            <v>2J</v>
          </cell>
          <cell r="D7974" t="str">
            <v>Valvole SED manuali</v>
          </cell>
          <cell r="E7974" t="str">
            <v>DVMIIVHH0</v>
          </cell>
          <cell r="F7974" t="str">
            <v>000151</v>
          </cell>
          <cell r="G7974" t="str">
            <v>M.A. VINK   N.V.</v>
          </cell>
          <cell r="H7974" t="str">
            <v>no</v>
          </cell>
          <cell r="I7974">
            <v>70</v>
          </cell>
          <cell r="J7974">
            <v>19.88</v>
          </cell>
          <cell r="K7974">
            <v>935635.71</v>
          </cell>
          <cell r="L7974">
            <v>10.187958999999999</v>
          </cell>
          <cell r="M7974">
            <v>1391.6</v>
          </cell>
          <cell r="N7974">
            <v>11.988514</v>
          </cell>
        </row>
        <row r="7975">
          <cell r="A7975" t="str">
            <v>T2</v>
          </cell>
          <cell r="B7975" t="str">
            <v>Valvole manuali</v>
          </cell>
          <cell r="C7975" t="str">
            <v>2J</v>
          </cell>
          <cell r="D7975" t="str">
            <v>Valvole SED manuali</v>
          </cell>
          <cell r="E7975" t="str">
            <v>DVMIIVII0</v>
          </cell>
          <cell r="F7975" t="str">
            <v>000151</v>
          </cell>
          <cell r="G7975" t="str">
            <v>M.A. VINK   N.V.</v>
          </cell>
          <cell r="H7975" t="str">
            <v>no</v>
          </cell>
          <cell r="I7975">
            <v>15</v>
          </cell>
          <cell r="J7975">
            <v>23.47</v>
          </cell>
          <cell r="K7975">
            <v>935635.71</v>
          </cell>
          <cell r="L7975">
            <v>15.512708</v>
          </cell>
          <cell r="M7975">
            <v>352.05</v>
          </cell>
          <cell r="N7975">
            <v>18.3826</v>
          </cell>
        </row>
        <row r="7976">
          <cell r="A7976" t="str">
            <v>T2</v>
          </cell>
          <cell r="B7976" t="str">
            <v>Valvole manuali</v>
          </cell>
          <cell r="C7976" t="str">
            <v>2J</v>
          </cell>
          <cell r="D7976" t="str">
            <v>Valvole SED manuali</v>
          </cell>
          <cell r="E7976" t="str">
            <v>DVMIIVJJ0</v>
          </cell>
          <cell r="F7976" t="str">
            <v>000151</v>
          </cell>
          <cell r="G7976" t="str">
            <v>M.A. VINK   N.V.</v>
          </cell>
          <cell r="H7976" t="str">
            <v>no</v>
          </cell>
          <cell r="I7976">
            <v>20</v>
          </cell>
          <cell r="J7976">
            <v>32.31</v>
          </cell>
          <cell r="K7976">
            <v>935635.71</v>
          </cell>
          <cell r="L7976">
            <v>15.375641</v>
          </cell>
          <cell r="M7976">
            <v>646.20000000000005</v>
          </cell>
          <cell r="N7976">
            <v>18.279098999999999</v>
          </cell>
        </row>
        <row r="7977">
          <cell r="A7977" t="str">
            <v>T2</v>
          </cell>
          <cell r="B7977" t="str">
            <v>Valvole manuali</v>
          </cell>
          <cell r="C7977" t="str">
            <v>2J</v>
          </cell>
          <cell r="D7977" t="str">
            <v>Valvole SED manuali</v>
          </cell>
          <cell r="E7977" t="str">
            <v>DVMIIVLL0</v>
          </cell>
          <cell r="F7977" t="str">
            <v>000151</v>
          </cell>
          <cell r="G7977" t="str">
            <v>M.A. VINK   N.V.</v>
          </cell>
          <cell r="H7977" t="str">
            <v>no</v>
          </cell>
          <cell r="I7977">
            <v>23</v>
          </cell>
          <cell r="J7977">
            <v>39.47</v>
          </cell>
          <cell r="K7977">
            <v>935635.71</v>
          </cell>
          <cell r="L7977">
            <v>19.999687999999999</v>
          </cell>
          <cell r="M7977">
            <v>907.81</v>
          </cell>
          <cell r="N7977">
            <v>23.672208999999999</v>
          </cell>
        </row>
        <row r="7978">
          <cell r="A7978" t="str">
            <v>T5</v>
          </cell>
          <cell r="B7978" t="str">
            <v>Altri materiali</v>
          </cell>
          <cell r="C7978" t="str">
            <v>5C</v>
          </cell>
          <cell r="D7978" t="str">
            <v>Valvole PVDF</v>
          </cell>
          <cell r="E7978" t="str">
            <v>DVMPPFLL1</v>
          </cell>
          <cell r="F7978" t="str">
            <v>000151</v>
          </cell>
          <cell r="G7978" t="str">
            <v>M.A. VINK   N.V.</v>
          </cell>
          <cell r="H7978" t="str">
            <v>no</v>
          </cell>
          <cell r="I7978">
            <v>1</v>
          </cell>
          <cell r="J7978">
            <v>148.84</v>
          </cell>
          <cell r="K7978">
            <v>935635.71</v>
          </cell>
          <cell r="L7978">
            <v>91.044088000000002</v>
          </cell>
          <cell r="M7978">
            <v>148.84</v>
          </cell>
          <cell r="N7978">
            <v>97.592399999999998</v>
          </cell>
        </row>
        <row r="7979">
          <cell r="A7979" t="str">
            <v>T2</v>
          </cell>
          <cell r="B7979" t="str">
            <v>Valvole manuali</v>
          </cell>
          <cell r="C7979" t="str">
            <v>2P</v>
          </cell>
          <cell r="D7979" t="str">
            <v>Altre valvole+SR</v>
          </cell>
          <cell r="E7979" t="str">
            <v>DVRFFVEE0NNT</v>
          </cell>
          <cell r="F7979" t="str">
            <v>000151</v>
          </cell>
          <cell r="G7979" t="str">
            <v>M.A. VINK   N.V.</v>
          </cell>
          <cell r="H7979" t="str">
            <v>no</v>
          </cell>
          <cell r="I7979">
            <v>10</v>
          </cell>
          <cell r="J7979">
            <v>13.75</v>
          </cell>
          <cell r="K7979">
            <v>935635.71</v>
          </cell>
          <cell r="L7979">
            <v>2.704879</v>
          </cell>
          <cell r="M7979">
            <v>137.5</v>
          </cell>
          <cell r="N7979">
            <v>3.7429039999999998</v>
          </cell>
        </row>
        <row r="7980">
          <cell r="A7980" t="str">
            <v>T2</v>
          </cell>
          <cell r="B7980" t="str">
            <v>Valvole manuali</v>
          </cell>
          <cell r="C7980" t="str">
            <v>2P</v>
          </cell>
          <cell r="D7980" t="str">
            <v>Altre valvole+SR</v>
          </cell>
          <cell r="E7980" t="str">
            <v>DVRFFVFF0NNT</v>
          </cell>
          <cell r="F7980" t="str">
            <v>000151</v>
          </cell>
          <cell r="G7980" t="str">
            <v>M.A. VINK   N.V.</v>
          </cell>
          <cell r="H7980" t="str">
            <v>no</v>
          </cell>
          <cell r="I7980">
            <v>2</v>
          </cell>
          <cell r="J7980">
            <v>14.27</v>
          </cell>
          <cell r="K7980">
            <v>935635.71</v>
          </cell>
          <cell r="L7980">
            <v>2.530478</v>
          </cell>
          <cell r="M7980">
            <v>28.54</v>
          </cell>
          <cell r="N7980">
            <v>3.5637690000000002</v>
          </cell>
        </row>
        <row r="7981">
          <cell r="A7981" t="str">
            <v>T5</v>
          </cell>
          <cell r="B7981" t="str">
            <v>Altri materiali</v>
          </cell>
          <cell r="C7981" t="str">
            <v>5G</v>
          </cell>
          <cell r="D7981" t="str">
            <v>Valvole PP</v>
          </cell>
          <cell r="E7981" t="str">
            <v>DVRHHMFF1NNT</v>
          </cell>
          <cell r="F7981" t="str">
            <v>000151</v>
          </cell>
          <cell r="G7981" t="str">
            <v>M.A. VINK   N.V.</v>
          </cell>
          <cell r="H7981" t="str">
            <v>no</v>
          </cell>
          <cell r="I7981">
            <v>18</v>
          </cell>
          <cell r="J7981">
            <v>15.42</v>
          </cell>
          <cell r="K7981">
            <v>935635.71</v>
          </cell>
          <cell r="L7981">
            <v>4.3781230000000004</v>
          </cell>
          <cell r="M7981">
            <v>277.56</v>
          </cell>
          <cell r="N7981">
            <v>5.8161740000000002</v>
          </cell>
        </row>
        <row r="7982">
          <cell r="A7982" t="str">
            <v>T5</v>
          </cell>
          <cell r="B7982" t="str">
            <v>Altri materiali</v>
          </cell>
          <cell r="C7982" t="str">
            <v>5G</v>
          </cell>
          <cell r="D7982" t="str">
            <v>Valvole PP</v>
          </cell>
          <cell r="E7982" t="str">
            <v>DVRHHMGG1NNT</v>
          </cell>
          <cell r="F7982" t="str">
            <v>000151</v>
          </cell>
          <cell r="G7982" t="str">
            <v>M.A. VINK   N.V.</v>
          </cell>
          <cell r="H7982" t="str">
            <v>no</v>
          </cell>
          <cell r="I7982">
            <v>10</v>
          </cell>
          <cell r="J7982">
            <v>17.670000000000002</v>
          </cell>
          <cell r="K7982">
            <v>935635.71</v>
          </cell>
          <cell r="L7982">
            <v>4.7178250000000004</v>
          </cell>
          <cell r="M7982">
            <v>176.7</v>
          </cell>
          <cell r="N7982">
            <v>6.1976509999999996</v>
          </cell>
        </row>
        <row r="7983">
          <cell r="A7983" t="str">
            <v>T5</v>
          </cell>
          <cell r="B7983" t="str">
            <v>Altri materiali</v>
          </cell>
          <cell r="C7983" t="str">
            <v>5G</v>
          </cell>
          <cell r="D7983" t="str">
            <v>Valvole PP</v>
          </cell>
          <cell r="E7983" t="str">
            <v>DVRHHMHH1NNT</v>
          </cell>
          <cell r="F7983" t="str">
            <v>000151</v>
          </cell>
          <cell r="G7983" t="str">
            <v>M.A. VINK   N.V.</v>
          </cell>
          <cell r="H7983" t="str">
            <v>no</v>
          </cell>
          <cell r="I7983">
            <v>38</v>
          </cell>
          <cell r="J7983">
            <v>19.16</v>
          </cell>
          <cell r="K7983">
            <v>935635.71</v>
          </cell>
          <cell r="L7983">
            <v>5.6204890000000001</v>
          </cell>
          <cell r="M7983">
            <v>728.08</v>
          </cell>
          <cell r="N7983">
            <v>7.5200339999999999</v>
          </cell>
        </row>
        <row r="7984">
          <cell r="A7984" t="str">
            <v>T5</v>
          </cell>
          <cell r="B7984" t="str">
            <v>Altri materiali</v>
          </cell>
          <cell r="C7984" t="str">
            <v>5G</v>
          </cell>
          <cell r="D7984" t="str">
            <v>Valvole PP</v>
          </cell>
          <cell r="E7984" t="str">
            <v>DVRHHMII1NNT</v>
          </cell>
          <cell r="F7984" t="str">
            <v>000151</v>
          </cell>
          <cell r="G7984" t="str">
            <v>M.A. VINK   N.V.</v>
          </cell>
          <cell r="H7984" t="str">
            <v>no</v>
          </cell>
          <cell r="I7984">
            <v>4</v>
          </cell>
          <cell r="J7984">
            <v>23.29</v>
          </cell>
          <cell r="K7984">
            <v>935635.71</v>
          </cell>
          <cell r="L7984">
            <v>7.3893329999999997</v>
          </cell>
          <cell r="M7984">
            <v>93.16</v>
          </cell>
          <cell r="N7984">
            <v>9.879645</v>
          </cell>
        </row>
        <row r="7985">
          <cell r="A7985" t="str">
            <v>T5</v>
          </cell>
          <cell r="B7985" t="str">
            <v>Altri materiali</v>
          </cell>
          <cell r="C7985" t="str">
            <v>5G</v>
          </cell>
          <cell r="D7985" t="str">
            <v>Valvole PP</v>
          </cell>
          <cell r="E7985" t="str">
            <v>DVRHHMJJ1NNT</v>
          </cell>
          <cell r="F7985" t="str">
            <v>000151</v>
          </cell>
          <cell r="G7985" t="str">
            <v>M.A. VINK   N.V.</v>
          </cell>
          <cell r="H7985" t="str">
            <v>no</v>
          </cell>
          <cell r="I7985">
            <v>8</v>
          </cell>
          <cell r="J7985">
            <v>28.18</v>
          </cell>
          <cell r="K7985">
            <v>935635.71</v>
          </cell>
          <cell r="L7985">
            <v>8.8428360000000001</v>
          </cell>
          <cell r="M7985">
            <v>225.44</v>
          </cell>
          <cell r="N7985">
            <v>12.001977999999999</v>
          </cell>
        </row>
        <row r="7986">
          <cell r="A7986" t="str">
            <v>T5</v>
          </cell>
          <cell r="B7986" t="str">
            <v>Altri materiali</v>
          </cell>
          <cell r="C7986" t="str">
            <v>5G</v>
          </cell>
          <cell r="D7986" t="str">
            <v>Valvole PP</v>
          </cell>
          <cell r="E7986" t="str">
            <v>DVRHHMLL1NNT</v>
          </cell>
          <cell r="F7986" t="str">
            <v>000151</v>
          </cell>
          <cell r="G7986" t="str">
            <v>M.A. VINK   N.V.</v>
          </cell>
          <cell r="H7986" t="str">
            <v>no</v>
          </cell>
          <cell r="I7986">
            <v>24</v>
          </cell>
          <cell r="J7986">
            <v>42.82</v>
          </cell>
          <cell r="K7986">
            <v>935635.71</v>
          </cell>
          <cell r="L7986">
            <v>11.188924999999999</v>
          </cell>
          <cell r="M7986">
            <v>1027.68</v>
          </cell>
          <cell r="N7986">
            <v>15.644125000000001</v>
          </cell>
        </row>
        <row r="7987">
          <cell r="A7987" t="str">
            <v>T5</v>
          </cell>
          <cell r="B7987" t="str">
            <v>Altri materiali</v>
          </cell>
          <cell r="C7987" t="str">
            <v>5G</v>
          </cell>
          <cell r="D7987" t="str">
            <v>Valvole PP</v>
          </cell>
          <cell r="E7987" t="str">
            <v>DVRHHMNN1</v>
          </cell>
          <cell r="F7987" t="str">
            <v>000151</v>
          </cell>
          <cell r="G7987" t="str">
            <v>M.A. VINK   N.V.</v>
          </cell>
          <cell r="H7987" t="str">
            <v>no</v>
          </cell>
          <cell r="I7987">
            <v>6</v>
          </cell>
          <cell r="J7987">
            <v>85.97</v>
          </cell>
          <cell r="K7987">
            <v>935635.71</v>
          </cell>
          <cell r="L7987">
            <v>19.502891999999999</v>
          </cell>
          <cell r="M7987">
            <v>515.82000000000005</v>
          </cell>
          <cell r="N7987">
            <v>26.883379000000001</v>
          </cell>
        </row>
        <row r="7988">
          <cell r="A7988" t="str">
            <v>T5</v>
          </cell>
          <cell r="B7988" t="str">
            <v>Altri materiali</v>
          </cell>
          <cell r="C7988" t="str">
            <v>5G</v>
          </cell>
          <cell r="D7988" t="str">
            <v>Valvole PP</v>
          </cell>
          <cell r="E7988" t="str">
            <v>DVRHHMPP1</v>
          </cell>
          <cell r="F7988" t="str">
            <v>000151</v>
          </cell>
          <cell r="G7988" t="str">
            <v>M.A. VINK   N.V.</v>
          </cell>
          <cell r="H7988" t="str">
            <v>no</v>
          </cell>
          <cell r="I7988">
            <v>4</v>
          </cell>
          <cell r="J7988">
            <v>141.51</v>
          </cell>
          <cell r="K7988">
            <v>935635.71</v>
          </cell>
          <cell r="L7988">
            <v>21.681681000000001</v>
          </cell>
          <cell r="M7988">
            <v>566.04</v>
          </cell>
          <cell r="N7988">
            <v>31.180311</v>
          </cell>
        </row>
        <row r="7989">
          <cell r="A7989" t="str">
            <v>T2</v>
          </cell>
          <cell r="B7989" t="str">
            <v>Valvole manuali</v>
          </cell>
          <cell r="C7989" t="str">
            <v>2P</v>
          </cell>
          <cell r="D7989" t="str">
            <v>Altre valvole+SR</v>
          </cell>
          <cell r="E7989" t="str">
            <v>DVRHHVFF0NNT</v>
          </cell>
          <cell r="F7989" t="str">
            <v>000151</v>
          </cell>
          <cell r="G7989" t="str">
            <v>M.A. VINK   N.V.</v>
          </cell>
          <cell r="H7989" t="str">
            <v>no</v>
          </cell>
          <cell r="I7989">
            <v>20</v>
          </cell>
          <cell r="J7989">
            <v>10.23</v>
          </cell>
          <cell r="K7989">
            <v>935635.71</v>
          </cell>
          <cell r="L7989">
            <v>2.446383</v>
          </cell>
          <cell r="M7989">
            <v>204.6</v>
          </cell>
          <cell r="N7989">
            <v>3.4026779999999999</v>
          </cell>
        </row>
        <row r="7990">
          <cell r="A7990" t="str">
            <v>T2</v>
          </cell>
          <cell r="B7990" t="str">
            <v>Valvole manuali</v>
          </cell>
          <cell r="C7990" t="str">
            <v>2P</v>
          </cell>
          <cell r="D7990" t="str">
            <v>Altre valvole+SR</v>
          </cell>
          <cell r="E7990" t="str">
            <v>DVRHHVGG0NNT</v>
          </cell>
          <cell r="F7990" t="str">
            <v>000151</v>
          </cell>
          <cell r="G7990" t="str">
            <v>M.A. VINK   N.V.</v>
          </cell>
          <cell r="H7990" t="str">
            <v>no</v>
          </cell>
          <cell r="I7990">
            <v>70</v>
          </cell>
          <cell r="J7990">
            <v>11.86</v>
          </cell>
          <cell r="K7990">
            <v>935635.71</v>
          </cell>
          <cell r="L7990">
            <v>3.3157549999999998</v>
          </cell>
          <cell r="M7990">
            <v>830.2</v>
          </cell>
          <cell r="N7990">
            <v>4.5199119999999997</v>
          </cell>
        </row>
        <row r="7991">
          <cell r="A7991" t="str">
            <v>T2</v>
          </cell>
          <cell r="B7991" t="str">
            <v>Valvole manuali</v>
          </cell>
          <cell r="C7991" t="str">
            <v>2P</v>
          </cell>
          <cell r="D7991" t="str">
            <v>Altre valvole+SR</v>
          </cell>
          <cell r="E7991" t="str">
            <v>DVRHHVHH0NNT</v>
          </cell>
          <cell r="F7991" t="str">
            <v>000151</v>
          </cell>
          <cell r="G7991" t="str">
            <v>M.A. VINK   N.V.</v>
          </cell>
          <cell r="H7991" t="str">
            <v>no</v>
          </cell>
          <cell r="I7991">
            <v>90</v>
          </cell>
          <cell r="J7991">
            <v>14.18</v>
          </cell>
          <cell r="K7991">
            <v>935635.71</v>
          </cell>
          <cell r="L7991">
            <v>3.3027419999999998</v>
          </cell>
          <cell r="M7991">
            <v>1276.2</v>
          </cell>
          <cell r="N7991">
            <v>4.7335729999999998</v>
          </cell>
        </row>
        <row r="7992">
          <cell r="A7992" t="str">
            <v>T2</v>
          </cell>
          <cell r="B7992" t="str">
            <v>Valvole manuali</v>
          </cell>
          <cell r="C7992" t="str">
            <v>2P</v>
          </cell>
          <cell r="D7992" t="str">
            <v>Altre valvole+SR</v>
          </cell>
          <cell r="E7992" t="str">
            <v>DVRHHVII0NNT</v>
          </cell>
          <cell r="F7992" t="str">
            <v>000151</v>
          </cell>
          <cell r="G7992" t="str">
            <v>M.A. VINK   N.V.</v>
          </cell>
          <cell r="H7992" t="str">
            <v>no</v>
          </cell>
          <cell r="I7992">
            <v>54</v>
          </cell>
          <cell r="J7992">
            <v>17.7</v>
          </cell>
          <cell r="K7992">
            <v>935635.71</v>
          </cell>
          <cell r="L7992">
            <v>4.441503</v>
          </cell>
          <cell r="M7992">
            <v>955.8</v>
          </cell>
          <cell r="N7992">
            <v>6.2664070000000001</v>
          </cell>
        </row>
        <row r="7993">
          <cell r="A7993" t="str">
            <v>T2</v>
          </cell>
          <cell r="B7993" t="str">
            <v>Valvole manuali</v>
          </cell>
          <cell r="C7993" t="str">
            <v>2P</v>
          </cell>
          <cell r="D7993" t="str">
            <v>Altre valvole+SR</v>
          </cell>
          <cell r="E7993" t="str">
            <v>DVRHHVJJ0NNT</v>
          </cell>
          <cell r="F7993" t="str">
            <v>000151</v>
          </cell>
          <cell r="G7993" t="str">
            <v>M.A. VINK   N.V.</v>
          </cell>
          <cell r="H7993" t="str">
            <v>no</v>
          </cell>
          <cell r="I7993">
            <v>90</v>
          </cell>
          <cell r="J7993">
            <v>25.15</v>
          </cell>
          <cell r="K7993">
            <v>935635.71</v>
          </cell>
          <cell r="L7993">
            <v>5.1921499999999998</v>
          </cell>
          <cell r="M7993">
            <v>2263.5</v>
          </cell>
          <cell r="N7993">
            <v>7.4796040000000001</v>
          </cell>
        </row>
        <row r="7994">
          <cell r="A7994" t="str">
            <v>T2</v>
          </cell>
          <cell r="B7994" t="str">
            <v>Valvole manuali</v>
          </cell>
          <cell r="C7994" t="str">
            <v>2P</v>
          </cell>
          <cell r="D7994" t="str">
            <v>Altre valvole+SR</v>
          </cell>
          <cell r="E7994" t="str">
            <v>DVRHHVLL0NNT</v>
          </cell>
          <cell r="F7994" t="str">
            <v>000151</v>
          </cell>
          <cell r="G7994" t="str">
            <v>M.A. VINK   N.V.</v>
          </cell>
          <cell r="H7994" t="str">
            <v>no</v>
          </cell>
          <cell r="I7994">
            <v>96</v>
          </cell>
          <cell r="J7994">
            <v>36.630000000000003</v>
          </cell>
          <cell r="K7994">
            <v>935635.71</v>
          </cell>
          <cell r="L7994">
            <v>7.0816350000000003</v>
          </cell>
          <cell r="M7994">
            <v>3516.48</v>
          </cell>
          <cell r="N7994">
            <v>10.272131</v>
          </cell>
        </row>
        <row r="7995">
          <cell r="A7995" t="str">
            <v>T2</v>
          </cell>
          <cell r="B7995" t="str">
            <v>Valvole manuali</v>
          </cell>
          <cell r="C7995" t="str">
            <v>2P</v>
          </cell>
          <cell r="D7995" t="str">
            <v>Altre valvole+SR</v>
          </cell>
          <cell r="E7995" t="str">
            <v>DVRHHVNN</v>
          </cell>
          <cell r="F7995" t="str">
            <v>000151</v>
          </cell>
          <cell r="G7995" t="str">
            <v>M.A. VINK   N.V.</v>
          </cell>
          <cell r="H7995" t="str">
            <v>no</v>
          </cell>
          <cell r="I7995">
            <v>50</v>
          </cell>
          <cell r="J7995">
            <v>54.67</v>
          </cell>
          <cell r="K7995">
            <v>935635.71</v>
          </cell>
          <cell r="L7995">
            <v>13.417627</v>
          </cell>
          <cell r="M7995">
            <v>2733.5</v>
          </cell>
          <cell r="N7995">
            <v>19.49288</v>
          </cell>
        </row>
        <row r="7996">
          <cell r="A7996" t="str">
            <v>T2</v>
          </cell>
          <cell r="B7996" t="str">
            <v>Valvole manuali</v>
          </cell>
          <cell r="C7996" t="str">
            <v>2P</v>
          </cell>
          <cell r="D7996" t="str">
            <v>Altre valvole+SR</v>
          </cell>
          <cell r="E7996" t="str">
            <v>DVRHHVPP</v>
          </cell>
          <cell r="F7996" t="str">
            <v>000151</v>
          </cell>
          <cell r="G7996" t="str">
            <v>M.A. VINK   N.V.</v>
          </cell>
          <cell r="H7996" t="str">
            <v>no</v>
          </cell>
          <cell r="I7996">
            <v>42</v>
          </cell>
          <cell r="J7996">
            <v>70.97</v>
          </cell>
          <cell r="K7996">
            <v>935635.71</v>
          </cell>
          <cell r="L7996">
            <v>17.137775000000001</v>
          </cell>
          <cell r="M7996">
            <v>2980.74</v>
          </cell>
          <cell r="N7996">
            <v>24.748896999999999</v>
          </cell>
        </row>
        <row r="7997">
          <cell r="A7997" t="str">
            <v>T2</v>
          </cell>
          <cell r="B7997" t="str">
            <v>Valvole manuali</v>
          </cell>
          <cell r="C7997" t="str">
            <v>2P</v>
          </cell>
          <cell r="D7997" t="str">
            <v>Altre valvole+SR</v>
          </cell>
          <cell r="E7997" t="str">
            <v>DVRHHVQQ</v>
          </cell>
          <cell r="F7997" t="str">
            <v>000151</v>
          </cell>
          <cell r="G7997" t="str">
            <v>M.A. VINK   N.V.</v>
          </cell>
          <cell r="H7997" t="str">
            <v>no</v>
          </cell>
          <cell r="I7997">
            <v>11</v>
          </cell>
          <cell r="J7997">
            <v>124.8</v>
          </cell>
          <cell r="K7997">
            <v>935635.71</v>
          </cell>
          <cell r="L7997">
            <v>26.669208999999999</v>
          </cell>
          <cell r="M7997">
            <v>1372.8</v>
          </cell>
          <cell r="N7997">
            <v>38.985878999999997</v>
          </cell>
        </row>
        <row r="7998">
          <cell r="A7998" t="str">
            <v>T2</v>
          </cell>
          <cell r="B7998" t="str">
            <v>Valvole manuali</v>
          </cell>
          <cell r="C7998" t="str">
            <v>2P</v>
          </cell>
          <cell r="D7998" t="str">
            <v>Altre valvole+SR</v>
          </cell>
          <cell r="E7998" t="str">
            <v>DVRIIVEE</v>
          </cell>
          <cell r="F7998" t="str">
            <v>000151</v>
          </cell>
          <cell r="G7998" t="str">
            <v>M.A. VINK   N.V.</v>
          </cell>
          <cell r="H7998" t="str">
            <v>no</v>
          </cell>
          <cell r="I7998">
            <v>20</v>
          </cell>
          <cell r="J7998">
            <v>8.34</v>
          </cell>
          <cell r="K7998">
            <v>935635.71</v>
          </cell>
          <cell r="L7998">
            <v>2.1839740000000001</v>
          </cell>
          <cell r="M7998">
            <v>166.8</v>
          </cell>
          <cell r="N7998">
            <v>3.0973850000000001</v>
          </cell>
        </row>
        <row r="7999">
          <cell r="A7999" t="str">
            <v>T2</v>
          </cell>
          <cell r="B7999" t="str">
            <v>Valvole manuali</v>
          </cell>
          <cell r="C7999" t="str">
            <v>2P</v>
          </cell>
          <cell r="D7999" t="str">
            <v>Altre valvole+SR</v>
          </cell>
          <cell r="E7999" t="str">
            <v>DVRIIVFF</v>
          </cell>
          <cell r="F7999" t="str">
            <v>000151</v>
          </cell>
          <cell r="G7999" t="str">
            <v>M.A. VINK   N.V.</v>
          </cell>
          <cell r="H7999" t="str">
            <v>no</v>
          </cell>
          <cell r="I7999">
            <v>10</v>
          </cell>
          <cell r="J7999">
            <v>8.8800000000000008</v>
          </cell>
          <cell r="K7999">
            <v>935635.71</v>
          </cell>
          <cell r="L7999">
            <v>1.9657</v>
          </cell>
          <cell r="M7999">
            <v>88.8</v>
          </cell>
          <cell r="N7999">
            <v>2.7416710000000002</v>
          </cell>
        </row>
        <row r="8000">
          <cell r="A8000" t="str">
            <v>T2</v>
          </cell>
          <cell r="B8000" t="str">
            <v>Valvole manuali</v>
          </cell>
          <cell r="C8000" t="str">
            <v>2P</v>
          </cell>
          <cell r="D8000" t="str">
            <v>Altre valvole+SR</v>
          </cell>
          <cell r="E8000" t="str">
            <v>DVRIIVGG</v>
          </cell>
          <cell r="F8000" t="str">
            <v>000151</v>
          </cell>
          <cell r="G8000" t="str">
            <v>M.A. VINK   N.V.</v>
          </cell>
          <cell r="H8000" t="str">
            <v>no</v>
          </cell>
          <cell r="I8000">
            <v>10</v>
          </cell>
          <cell r="J8000">
            <v>10.32</v>
          </cell>
          <cell r="K8000">
            <v>935635.71</v>
          </cell>
          <cell r="L8000">
            <v>2.1664119999999998</v>
          </cell>
          <cell r="M8000">
            <v>103.2</v>
          </cell>
          <cell r="N8000">
            <v>2.9509210000000001</v>
          </cell>
        </row>
        <row r="8001">
          <cell r="A8001" t="str">
            <v>T2</v>
          </cell>
          <cell r="B8001" t="str">
            <v>Valvole manuali</v>
          </cell>
          <cell r="C8001" t="str">
            <v>2P</v>
          </cell>
          <cell r="D8001" t="str">
            <v>Altre valvole+SR</v>
          </cell>
          <cell r="E8001" t="str">
            <v>DVRIIVHH</v>
          </cell>
          <cell r="F8001" t="str">
            <v>000151</v>
          </cell>
          <cell r="G8001" t="str">
            <v>M.A. VINK   N.V.</v>
          </cell>
          <cell r="H8001" t="str">
            <v>no</v>
          </cell>
          <cell r="I8001">
            <v>40</v>
          </cell>
          <cell r="J8001">
            <v>12.34</v>
          </cell>
          <cell r="K8001">
            <v>935635.71</v>
          </cell>
          <cell r="L8001">
            <v>2.4951279999999998</v>
          </cell>
          <cell r="M8001">
            <v>493.6</v>
          </cell>
          <cell r="N8001">
            <v>3.4899689999999999</v>
          </cell>
        </row>
        <row r="8002">
          <cell r="A8002" t="str">
            <v>T2</v>
          </cell>
          <cell r="B8002" t="str">
            <v>Valvole manuali</v>
          </cell>
          <cell r="C8002" t="str">
            <v>2P</v>
          </cell>
          <cell r="D8002" t="str">
            <v>Altre valvole+SR</v>
          </cell>
          <cell r="E8002" t="str">
            <v>DVRIIVII</v>
          </cell>
          <cell r="F8002" t="str">
            <v>000151</v>
          </cell>
          <cell r="G8002" t="str">
            <v>M.A. VINK   N.V.</v>
          </cell>
          <cell r="H8002" t="str">
            <v>no</v>
          </cell>
          <cell r="I8002">
            <v>36</v>
          </cell>
          <cell r="J8002">
            <v>15.38</v>
          </cell>
          <cell r="K8002">
            <v>935635.71</v>
          </cell>
          <cell r="L8002">
            <v>3.3162449999999999</v>
          </cell>
          <cell r="M8002">
            <v>553.67999999999995</v>
          </cell>
          <cell r="N8002">
            <v>4.8565519999999998</v>
          </cell>
        </row>
        <row r="8003">
          <cell r="A8003" t="str">
            <v>T2</v>
          </cell>
          <cell r="B8003" t="str">
            <v>Valvole manuali</v>
          </cell>
          <cell r="C8003" t="str">
            <v>2P</v>
          </cell>
          <cell r="D8003" t="str">
            <v>Altre valvole+SR</v>
          </cell>
          <cell r="E8003" t="str">
            <v>DVRIIVJJ</v>
          </cell>
          <cell r="F8003" t="str">
            <v>000151</v>
          </cell>
          <cell r="G8003" t="str">
            <v>M.A. VINK   N.V.</v>
          </cell>
          <cell r="H8003" t="str">
            <v>no</v>
          </cell>
          <cell r="I8003">
            <v>48</v>
          </cell>
          <cell r="J8003">
            <v>21.88</v>
          </cell>
          <cell r="K8003">
            <v>935635.71</v>
          </cell>
          <cell r="L8003">
            <v>3.8281520000000002</v>
          </cell>
          <cell r="M8003">
            <v>1050.24</v>
          </cell>
          <cell r="N8003">
            <v>5.5103390000000001</v>
          </cell>
        </row>
        <row r="8004">
          <cell r="A8004" t="str">
            <v>T2</v>
          </cell>
          <cell r="B8004" t="str">
            <v>Valvole manuali</v>
          </cell>
          <cell r="C8004" t="str">
            <v>2P</v>
          </cell>
          <cell r="D8004" t="str">
            <v>Altre valvole+SR</v>
          </cell>
          <cell r="E8004" t="str">
            <v>DVRIIVLL</v>
          </cell>
          <cell r="F8004" t="str">
            <v>000151</v>
          </cell>
          <cell r="G8004" t="str">
            <v>M.A. VINK   N.V.</v>
          </cell>
          <cell r="H8004" t="str">
            <v>no</v>
          </cell>
          <cell r="I8004">
            <v>42</v>
          </cell>
          <cell r="J8004">
            <v>31.75</v>
          </cell>
          <cell r="K8004">
            <v>935635.71</v>
          </cell>
          <cell r="L8004">
            <v>5.0369339999999996</v>
          </cell>
          <cell r="M8004">
            <v>1333.5</v>
          </cell>
          <cell r="N8004">
            <v>7.3018150000000004</v>
          </cell>
        </row>
        <row r="8005">
          <cell r="A8005" t="str">
            <v>T5</v>
          </cell>
          <cell r="B8005" t="str">
            <v>Altri materiali</v>
          </cell>
          <cell r="C8005" t="str">
            <v>5G</v>
          </cell>
          <cell r="D8005" t="str">
            <v>Valvole PP</v>
          </cell>
          <cell r="E8005" t="str">
            <v>DVTFFMFF1NNT</v>
          </cell>
          <cell r="F8005" t="str">
            <v>000151</v>
          </cell>
          <cell r="G8005" t="str">
            <v>M.A. VINK   N.V.</v>
          </cell>
          <cell r="H8005" t="str">
            <v>no</v>
          </cell>
          <cell r="I8005">
            <v>1</v>
          </cell>
          <cell r="J8005">
            <v>27.76</v>
          </cell>
          <cell r="K8005">
            <v>935635.71</v>
          </cell>
          <cell r="L8005">
            <v>8.2396360000000008</v>
          </cell>
          <cell r="M8005">
            <v>27.76</v>
          </cell>
          <cell r="N8005">
            <v>10.686437</v>
          </cell>
        </row>
        <row r="8006">
          <cell r="A8006" t="str">
            <v>T5</v>
          </cell>
          <cell r="B8006" t="str">
            <v>Altri materiali</v>
          </cell>
          <cell r="C8006" t="str">
            <v>5G</v>
          </cell>
          <cell r="D8006" t="str">
            <v>Valvole PP</v>
          </cell>
          <cell r="E8006" t="str">
            <v>DVTHHMFF1NNT</v>
          </cell>
          <cell r="F8006" t="str">
            <v>000151</v>
          </cell>
          <cell r="G8006" t="str">
            <v>M.A. VINK   N.V.</v>
          </cell>
          <cell r="H8006" t="str">
            <v>no</v>
          </cell>
          <cell r="I8006">
            <v>116</v>
          </cell>
          <cell r="J8006">
            <v>23.84</v>
          </cell>
          <cell r="K8006">
            <v>935635.71</v>
          </cell>
          <cell r="L8006">
            <v>7.965592</v>
          </cell>
          <cell r="M8006">
            <v>2765.44</v>
          </cell>
          <cell r="N8006">
            <v>10.347151999999999</v>
          </cell>
        </row>
        <row r="8007">
          <cell r="A8007" t="str">
            <v>T5</v>
          </cell>
          <cell r="B8007" t="str">
            <v>Altri materiali</v>
          </cell>
          <cell r="C8007" t="str">
            <v>5G</v>
          </cell>
          <cell r="D8007" t="str">
            <v>Valvole PP</v>
          </cell>
          <cell r="E8007" t="str">
            <v>DVTHHMHH1NNT</v>
          </cell>
          <cell r="F8007" t="str">
            <v>000151</v>
          </cell>
          <cell r="G8007" t="str">
            <v>M.A. VINK   N.V.</v>
          </cell>
          <cell r="H8007" t="str">
            <v>no</v>
          </cell>
          <cell r="I8007">
            <v>2</v>
          </cell>
          <cell r="J8007">
            <v>34.840000000000003</v>
          </cell>
          <cell r="K8007">
            <v>935635.71</v>
          </cell>
          <cell r="L8007">
            <v>10.052819</v>
          </cell>
          <cell r="M8007">
            <v>69.680000000000007</v>
          </cell>
          <cell r="N8007">
            <v>13.081211</v>
          </cell>
        </row>
        <row r="8008">
          <cell r="A8008" t="str">
            <v>T5</v>
          </cell>
          <cell r="B8008" t="str">
            <v>Altri materiali</v>
          </cell>
          <cell r="C8008" t="str">
            <v>5G</v>
          </cell>
          <cell r="D8008" t="str">
            <v>Valvole PP</v>
          </cell>
          <cell r="E8008" t="str">
            <v>DVTHHMHH1SFLNNT</v>
          </cell>
          <cell r="F8008" t="str">
            <v>000151</v>
          </cell>
          <cell r="G8008" t="str">
            <v>M.A. VINK   N.V.</v>
          </cell>
          <cell r="H8008" t="str">
            <v>no</v>
          </cell>
          <cell r="I8008">
            <v>2</v>
          </cell>
          <cell r="J8008">
            <v>40.159999999999997</v>
          </cell>
          <cell r="K8008">
            <v>935635.71</v>
          </cell>
          <cell r="L8008">
            <v>13.583622</v>
          </cell>
          <cell r="M8008">
            <v>80.319999999999993</v>
          </cell>
          <cell r="N8008">
            <v>16.163471000000001</v>
          </cell>
        </row>
        <row r="8009">
          <cell r="A8009" t="str">
            <v>T5</v>
          </cell>
          <cell r="B8009" t="str">
            <v>Altri materiali</v>
          </cell>
          <cell r="C8009" t="str">
            <v>5G</v>
          </cell>
          <cell r="D8009" t="str">
            <v>Valvole PP</v>
          </cell>
          <cell r="E8009" t="str">
            <v>DVTHHMJJ1NNT</v>
          </cell>
          <cell r="F8009" t="str">
            <v>000151</v>
          </cell>
          <cell r="G8009" t="str">
            <v>M.A. VINK   N.V.</v>
          </cell>
          <cell r="H8009" t="str">
            <v>no</v>
          </cell>
          <cell r="I8009">
            <v>1</v>
          </cell>
          <cell r="J8009">
            <v>55.21</v>
          </cell>
          <cell r="K8009">
            <v>935635.71</v>
          </cell>
          <cell r="L8009">
            <v>15.527092</v>
          </cell>
          <cell r="M8009">
            <v>55.21</v>
          </cell>
          <cell r="N8009">
            <v>20.446733999999999</v>
          </cell>
        </row>
        <row r="8010">
          <cell r="A8010" t="str">
            <v>T5</v>
          </cell>
          <cell r="B8010" t="str">
            <v>Altri materiali</v>
          </cell>
          <cell r="C8010" t="str">
            <v>5G</v>
          </cell>
          <cell r="D8010" t="str">
            <v>Valvole PP</v>
          </cell>
          <cell r="E8010" t="str">
            <v>DVTHHMLL1NNT</v>
          </cell>
          <cell r="F8010" t="str">
            <v>000151</v>
          </cell>
          <cell r="G8010" t="str">
            <v>M.A. VINK   N.V.</v>
          </cell>
          <cell r="H8010" t="str">
            <v>no</v>
          </cell>
          <cell r="I8010">
            <v>10</v>
          </cell>
          <cell r="J8010">
            <v>71.53</v>
          </cell>
          <cell r="K8010">
            <v>935635.71</v>
          </cell>
          <cell r="L8010">
            <v>19.890879000000002</v>
          </cell>
          <cell r="M8010">
            <v>715.3</v>
          </cell>
          <cell r="N8010">
            <v>28.199377999999999</v>
          </cell>
        </row>
        <row r="8011">
          <cell r="A8011" t="str">
            <v>T2</v>
          </cell>
          <cell r="B8011" t="str">
            <v>Valvole manuali</v>
          </cell>
          <cell r="C8011" t="str">
            <v>2I</v>
          </cell>
          <cell r="D8011" t="str">
            <v>Altre a sfera =SK+VS+VTergo</v>
          </cell>
          <cell r="E8011" t="str">
            <v>DVTHHVFF0NNT</v>
          </cell>
          <cell r="F8011" t="str">
            <v>000151</v>
          </cell>
          <cell r="G8011" t="str">
            <v>M.A. VINK   N.V.</v>
          </cell>
          <cell r="H8011" t="str">
            <v>no</v>
          </cell>
          <cell r="I8011">
            <v>468</v>
          </cell>
          <cell r="J8011">
            <v>16.57</v>
          </cell>
          <cell r="K8011">
            <v>935635.71</v>
          </cell>
          <cell r="L8011">
            <v>3.908531</v>
          </cell>
          <cell r="M8011">
            <v>7754.76</v>
          </cell>
          <cell r="N8011">
            <v>5.5244260000000001</v>
          </cell>
        </row>
        <row r="8012">
          <cell r="A8012" t="str">
            <v>T2</v>
          </cell>
          <cell r="B8012" t="str">
            <v>Valvole manuali</v>
          </cell>
          <cell r="C8012" t="str">
            <v>2I</v>
          </cell>
          <cell r="D8012" t="str">
            <v>Altre a sfera =SK+VS+VTergo</v>
          </cell>
          <cell r="E8012" t="str">
            <v>DVTHHVGG0NNT</v>
          </cell>
          <cell r="F8012" t="str">
            <v>000151</v>
          </cell>
          <cell r="G8012" t="str">
            <v>M.A. VINK   N.V.</v>
          </cell>
          <cell r="H8012" t="str">
            <v>no</v>
          </cell>
          <cell r="I8012">
            <v>6</v>
          </cell>
          <cell r="J8012">
            <v>19.41</v>
          </cell>
          <cell r="K8012">
            <v>935635.71</v>
          </cell>
          <cell r="L8012">
            <v>4.2772600000000001</v>
          </cell>
          <cell r="M8012">
            <v>116.46</v>
          </cell>
          <cell r="N8012">
            <v>5.9195840000000004</v>
          </cell>
        </row>
        <row r="8013">
          <cell r="A8013" t="str">
            <v>T2</v>
          </cell>
          <cell r="B8013" t="str">
            <v>Valvole manuali</v>
          </cell>
          <cell r="C8013" t="str">
            <v>2I</v>
          </cell>
          <cell r="D8013" t="str">
            <v>Altre a sfera =SK+VS+VTergo</v>
          </cell>
          <cell r="E8013" t="str">
            <v>DVTHHVHH0NNT</v>
          </cell>
          <cell r="F8013" t="str">
            <v>000151</v>
          </cell>
          <cell r="G8013" t="str">
            <v>M.A. VINK   N.V.</v>
          </cell>
          <cell r="H8013" t="str">
            <v>no</v>
          </cell>
          <cell r="I8013">
            <v>4</v>
          </cell>
          <cell r="J8013">
            <v>24.36</v>
          </cell>
          <cell r="K8013">
            <v>935635.71</v>
          </cell>
          <cell r="L8013">
            <v>5.4488409999999998</v>
          </cell>
          <cell r="M8013">
            <v>97.44</v>
          </cell>
          <cell r="N8013">
            <v>7.645594</v>
          </cell>
        </row>
        <row r="8014">
          <cell r="A8014" t="str">
            <v>T2</v>
          </cell>
          <cell r="B8014" t="str">
            <v>Valvole manuali</v>
          </cell>
          <cell r="C8014" t="str">
            <v>2I</v>
          </cell>
          <cell r="D8014" t="str">
            <v>Altre a sfera =SK+VS+VTergo</v>
          </cell>
          <cell r="E8014" t="str">
            <v>DVTHHVII0NNT</v>
          </cell>
          <cell r="F8014" t="str">
            <v>000151</v>
          </cell>
          <cell r="G8014" t="str">
            <v>M.A. VINK   N.V.</v>
          </cell>
          <cell r="H8014" t="str">
            <v>no</v>
          </cell>
          <cell r="I8014">
            <v>4</v>
          </cell>
          <cell r="J8014">
            <v>27.06</v>
          </cell>
          <cell r="K8014">
            <v>935635.71</v>
          </cell>
          <cell r="L8014">
            <v>6.0240619999999998</v>
          </cell>
          <cell r="M8014">
            <v>108.24</v>
          </cell>
          <cell r="N8014">
            <v>8.4017820000000007</v>
          </cell>
        </row>
        <row r="8015">
          <cell r="A8015" t="str">
            <v>T2</v>
          </cell>
          <cell r="B8015" t="str">
            <v>Valvole manuali</v>
          </cell>
          <cell r="C8015" t="str">
            <v>2I</v>
          </cell>
          <cell r="D8015" t="str">
            <v>Altre a sfera =SK+VS+VTergo</v>
          </cell>
          <cell r="E8015" t="str">
            <v>DVTHHVJJ0NNT</v>
          </cell>
          <cell r="F8015" t="str">
            <v>000151</v>
          </cell>
          <cell r="G8015" t="str">
            <v>M.A. VINK   N.V.</v>
          </cell>
          <cell r="H8015" t="str">
            <v>no</v>
          </cell>
          <cell r="I8015">
            <v>3</v>
          </cell>
          <cell r="J8015">
            <v>48.04</v>
          </cell>
          <cell r="K8015">
            <v>935635.71</v>
          </cell>
          <cell r="L8015">
            <v>7.2354050000000001</v>
          </cell>
          <cell r="M8015">
            <v>144.12</v>
          </cell>
          <cell r="N8015">
            <v>10.202590000000001</v>
          </cell>
        </row>
        <row r="8016">
          <cell r="A8016" t="str">
            <v>T2</v>
          </cell>
          <cell r="B8016" t="str">
            <v>Valvole manuali</v>
          </cell>
          <cell r="C8016" t="str">
            <v>2I</v>
          </cell>
          <cell r="D8016" t="str">
            <v>Altre a sfera =SK+VS+VTergo</v>
          </cell>
          <cell r="E8016" t="str">
            <v>DVTHHVLL0NNT</v>
          </cell>
          <cell r="F8016" t="str">
            <v>000151</v>
          </cell>
          <cell r="G8016" t="str">
            <v>M.A. VINK   N.V.</v>
          </cell>
          <cell r="H8016" t="str">
            <v>no</v>
          </cell>
          <cell r="I8016">
            <v>4</v>
          </cell>
          <cell r="J8016">
            <v>55.77</v>
          </cell>
          <cell r="K8016">
            <v>935635.71</v>
          </cell>
          <cell r="L8016">
            <v>10.412113</v>
          </cell>
          <cell r="M8016">
            <v>223.08</v>
          </cell>
          <cell r="N8016">
            <v>14.686444</v>
          </cell>
        </row>
        <row r="8017">
          <cell r="A8017" t="str">
            <v>T2</v>
          </cell>
          <cell r="B8017" t="str">
            <v>Valvole manuali</v>
          </cell>
          <cell r="C8017" t="str">
            <v>2P</v>
          </cell>
          <cell r="D8017" t="str">
            <v>Altre valvole+SR</v>
          </cell>
          <cell r="E8017" t="str">
            <v>DVVHHVEE0NNT</v>
          </cell>
          <cell r="F8017" t="str">
            <v>000151</v>
          </cell>
          <cell r="G8017" t="str">
            <v>M.A. VINK   N.V.</v>
          </cell>
          <cell r="H8017" t="str">
            <v>no</v>
          </cell>
          <cell r="I8017">
            <v>6</v>
          </cell>
          <cell r="J8017">
            <v>11.86</v>
          </cell>
          <cell r="K8017">
            <v>935635.71</v>
          </cell>
          <cell r="L8017">
            <v>4.3422080000000003</v>
          </cell>
          <cell r="M8017">
            <v>71.16</v>
          </cell>
          <cell r="N8017">
            <v>6.2060019999999998</v>
          </cell>
        </row>
        <row r="8018">
          <cell r="A8018" t="str">
            <v>T2</v>
          </cell>
          <cell r="B8018" t="str">
            <v>Valvole manuali</v>
          </cell>
          <cell r="C8018" t="str">
            <v>2P</v>
          </cell>
          <cell r="D8018" t="str">
            <v>Altre valvole+SR</v>
          </cell>
          <cell r="E8018" t="str">
            <v>DVVHHVFF0NNT</v>
          </cell>
          <cell r="F8018" t="str">
            <v>000151</v>
          </cell>
          <cell r="G8018" t="str">
            <v>M.A. VINK   N.V.</v>
          </cell>
          <cell r="H8018" t="str">
            <v>no</v>
          </cell>
          <cell r="I8018">
            <v>7</v>
          </cell>
          <cell r="J8018">
            <v>12.54</v>
          </cell>
          <cell r="K8018">
            <v>935635.71</v>
          </cell>
          <cell r="L8018">
            <v>4.270232</v>
          </cell>
          <cell r="M8018">
            <v>87.78</v>
          </cell>
          <cell r="N8018">
            <v>6.0844500000000004</v>
          </cell>
        </row>
        <row r="8019">
          <cell r="A8019" t="str">
            <v>T2</v>
          </cell>
          <cell r="B8019" t="str">
            <v>Valvole manuali</v>
          </cell>
          <cell r="C8019" t="str">
            <v>2P</v>
          </cell>
          <cell r="D8019" t="str">
            <v>Altre valvole+SR</v>
          </cell>
          <cell r="E8019" t="str">
            <v>DVVHHVGG0NNT</v>
          </cell>
          <cell r="F8019" t="str">
            <v>000151</v>
          </cell>
          <cell r="G8019" t="str">
            <v>M.A. VINK   N.V.</v>
          </cell>
          <cell r="H8019" t="str">
            <v>no</v>
          </cell>
          <cell r="I8019">
            <v>1</v>
          </cell>
          <cell r="J8019">
            <v>13.89</v>
          </cell>
          <cell r="K8019">
            <v>935635.71</v>
          </cell>
          <cell r="L8019">
            <v>4.9330800000000004</v>
          </cell>
          <cell r="M8019">
            <v>13.89</v>
          </cell>
          <cell r="N8019">
            <v>6.9833740000000004</v>
          </cell>
        </row>
        <row r="8020">
          <cell r="A8020" t="str">
            <v>T2</v>
          </cell>
          <cell r="B8020" t="str">
            <v>Valvole manuali</v>
          </cell>
          <cell r="C8020" t="str">
            <v>2P</v>
          </cell>
          <cell r="D8020" t="str">
            <v>Altre valvole+SR</v>
          </cell>
          <cell r="E8020" t="str">
            <v>DVVHHVHH0NNT</v>
          </cell>
          <cell r="F8020" t="str">
            <v>000151</v>
          </cell>
          <cell r="G8020" t="str">
            <v>M.A. VINK   N.V.</v>
          </cell>
          <cell r="H8020" t="str">
            <v>no</v>
          </cell>
          <cell r="I8020">
            <v>6</v>
          </cell>
          <cell r="J8020">
            <v>16.52</v>
          </cell>
          <cell r="K8020">
            <v>935635.71</v>
          </cell>
          <cell r="L8020">
            <v>6.1927630000000002</v>
          </cell>
          <cell r="M8020">
            <v>99.12</v>
          </cell>
          <cell r="N8020">
            <v>8.7143490000000003</v>
          </cell>
        </row>
        <row r="8021">
          <cell r="A8021" t="str">
            <v>T2</v>
          </cell>
          <cell r="B8021" t="str">
            <v>Valvole manuali</v>
          </cell>
          <cell r="C8021" t="str">
            <v>2P</v>
          </cell>
          <cell r="D8021" t="str">
            <v>Altre valvole+SR</v>
          </cell>
          <cell r="E8021" t="str">
            <v>DVVHHVII0NNT</v>
          </cell>
          <cell r="F8021" t="str">
            <v>000151</v>
          </cell>
          <cell r="G8021" t="str">
            <v>M.A. VINK   N.V.</v>
          </cell>
          <cell r="H8021" t="str">
            <v>no</v>
          </cell>
          <cell r="I8021">
            <v>3</v>
          </cell>
          <cell r="J8021">
            <v>21.77</v>
          </cell>
          <cell r="K8021">
            <v>935635.71</v>
          </cell>
          <cell r="L8021">
            <v>8.8134879999999995</v>
          </cell>
          <cell r="M8021">
            <v>65.31</v>
          </cell>
          <cell r="N8021">
            <v>12.621058</v>
          </cell>
        </row>
        <row r="8022">
          <cell r="A8022" t="str">
            <v>T2</v>
          </cell>
          <cell r="B8022" t="str">
            <v>Valvole manuali</v>
          </cell>
          <cell r="C8022" t="str">
            <v>2P</v>
          </cell>
          <cell r="D8022" t="str">
            <v>Altre valvole+SR</v>
          </cell>
          <cell r="E8022" t="str">
            <v>DVVIIVFF</v>
          </cell>
          <cell r="F8022" t="str">
            <v>000151</v>
          </cell>
          <cell r="G8022" t="str">
            <v>M.A. VINK   N.V.</v>
          </cell>
          <cell r="H8022" t="str">
            <v>no</v>
          </cell>
          <cell r="I8022">
            <v>6</v>
          </cell>
          <cell r="J8022">
            <v>10.91</v>
          </cell>
          <cell r="K8022">
            <v>935635.71</v>
          </cell>
          <cell r="L8022">
            <v>3.5808589999999998</v>
          </cell>
          <cell r="M8022">
            <v>65.459999999999994</v>
          </cell>
          <cell r="N8022">
            <v>5.1854490000000002</v>
          </cell>
        </row>
        <row r="8023">
          <cell r="A8023" t="str">
            <v>T2</v>
          </cell>
          <cell r="B8023" t="str">
            <v>Valvole manuali</v>
          </cell>
          <cell r="C8023" t="str">
            <v>2P</v>
          </cell>
          <cell r="D8023" t="str">
            <v>Altre valvole+SR</v>
          </cell>
          <cell r="E8023" t="str">
            <v>DVVIIVGG</v>
          </cell>
          <cell r="F8023" t="str">
            <v>000151</v>
          </cell>
          <cell r="G8023" t="str">
            <v>M.A. VINK   N.V.</v>
          </cell>
          <cell r="H8023" t="str">
            <v>no</v>
          </cell>
          <cell r="I8023">
            <v>6</v>
          </cell>
          <cell r="J8023">
            <v>12.06</v>
          </cell>
          <cell r="K8023">
            <v>935635.71</v>
          </cell>
          <cell r="L8023">
            <v>4.1372439999999999</v>
          </cell>
          <cell r="M8023">
            <v>72.36</v>
          </cell>
          <cell r="N8023">
            <v>5.8552220000000004</v>
          </cell>
        </row>
        <row r="8024">
          <cell r="A8024" t="str">
            <v>T2</v>
          </cell>
          <cell r="B8024" t="str">
            <v>Valvole manuali</v>
          </cell>
          <cell r="C8024" t="str">
            <v>2P</v>
          </cell>
          <cell r="D8024" t="str">
            <v>Altre valvole+SR</v>
          </cell>
          <cell r="E8024" t="str">
            <v>DVVIIVHH</v>
          </cell>
          <cell r="F8024" t="str">
            <v>000151</v>
          </cell>
          <cell r="G8024" t="str">
            <v>M.A. VINK   N.V.</v>
          </cell>
          <cell r="H8024" t="str">
            <v>no</v>
          </cell>
          <cell r="I8024">
            <v>12</v>
          </cell>
          <cell r="J8024">
            <v>14.36</v>
          </cell>
          <cell r="K8024">
            <v>935635.71</v>
          </cell>
          <cell r="L8024">
            <v>4.872052</v>
          </cell>
          <cell r="M8024">
            <v>172.32</v>
          </cell>
          <cell r="N8024">
            <v>6.8946829999999997</v>
          </cell>
        </row>
        <row r="8025">
          <cell r="A8025" t="str">
            <v>T2</v>
          </cell>
          <cell r="B8025" t="str">
            <v>Valvole manuali</v>
          </cell>
          <cell r="C8025" t="str">
            <v>2P</v>
          </cell>
          <cell r="D8025" t="str">
            <v>Altre valvole+SR</v>
          </cell>
          <cell r="E8025" t="str">
            <v>DVVIIVII</v>
          </cell>
          <cell r="F8025" t="str">
            <v>000151</v>
          </cell>
          <cell r="G8025" t="str">
            <v>M.A. VINK   N.V.</v>
          </cell>
          <cell r="H8025" t="str">
            <v>no</v>
          </cell>
          <cell r="I8025">
            <v>1</v>
          </cell>
          <cell r="J8025">
            <v>18.93</v>
          </cell>
          <cell r="K8025">
            <v>935635.71</v>
          </cell>
          <cell r="L8025">
            <v>7.9845129999999997</v>
          </cell>
          <cell r="M8025">
            <v>18.93</v>
          </cell>
          <cell r="N8025">
            <v>11.497833</v>
          </cell>
        </row>
        <row r="8026">
          <cell r="A8026" t="str">
            <v>T2</v>
          </cell>
          <cell r="B8026" t="str">
            <v>Valvole manuali</v>
          </cell>
          <cell r="C8026" t="str">
            <v>2P</v>
          </cell>
          <cell r="D8026" t="str">
            <v>Altre valvole+SR</v>
          </cell>
          <cell r="E8026" t="str">
            <v>DVVIIVLL</v>
          </cell>
          <cell r="F8026" t="str">
            <v>000151</v>
          </cell>
          <cell r="G8026" t="str">
            <v>M.A. VINK   N.V.</v>
          </cell>
          <cell r="H8026" t="str">
            <v>no</v>
          </cell>
          <cell r="I8026">
            <v>8</v>
          </cell>
          <cell r="J8026">
            <v>36.72</v>
          </cell>
          <cell r="K8026">
            <v>935635.71</v>
          </cell>
          <cell r="L8026">
            <v>10.283098000000001</v>
          </cell>
          <cell r="M8026">
            <v>293.76</v>
          </cell>
          <cell r="N8026">
            <v>15.177973</v>
          </cell>
        </row>
        <row r="8027">
          <cell r="A8027" t="str">
            <v>T2</v>
          </cell>
          <cell r="B8027" t="str">
            <v>Valvole manuali</v>
          </cell>
          <cell r="C8027" t="str">
            <v>2P</v>
          </cell>
          <cell r="D8027" t="str">
            <v>Altre valvole+SR</v>
          </cell>
          <cell r="E8027" t="str">
            <v>DVZIHVFF0NL</v>
          </cell>
          <cell r="F8027" t="str">
            <v>000151</v>
          </cell>
          <cell r="G8027" t="str">
            <v>M.A. VINK   N.V.</v>
          </cell>
          <cell r="H8027" t="str">
            <v>no</v>
          </cell>
          <cell r="I8027">
            <v>112</v>
          </cell>
          <cell r="J8027">
            <v>9.77</v>
          </cell>
          <cell r="K8027">
            <v>935635.71</v>
          </cell>
          <cell r="L8027">
            <v>2.0013320000000001</v>
          </cell>
          <cell r="M8027">
            <v>1094.24</v>
          </cell>
          <cell r="N8027">
            <v>2.736885</v>
          </cell>
        </row>
        <row r="8028">
          <cell r="A8028" t="str">
            <v>T2</v>
          </cell>
          <cell r="B8028" t="str">
            <v>Valvole manuali</v>
          </cell>
          <cell r="C8028" t="str">
            <v>2P</v>
          </cell>
          <cell r="D8028" t="str">
            <v>Altre valvole+SR</v>
          </cell>
          <cell r="E8028" t="str">
            <v>DVZIHVGG0NL</v>
          </cell>
          <cell r="F8028" t="str">
            <v>000151</v>
          </cell>
          <cell r="G8028" t="str">
            <v>M.A. VINK   N.V.</v>
          </cell>
          <cell r="H8028" t="str">
            <v>no</v>
          </cell>
          <cell r="I8028">
            <v>72</v>
          </cell>
          <cell r="J8028">
            <v>11.04</v>
          </cell>
          <cell r="K8028">
            <v>935635.71</v>
          </cell>
          <cell r="L8028">
            <v>2.202896</v>
          </cell>
          <cell r="M8028">
            <v>794.88</v>
          </cell>
          <cell r="N8028">
            <v>3.1114060000000001</v>
          </cell>
        </row>
        <row r="8029">
          <cell r="A8029" t="str">
            <v>T2</v>
          </cell>
          <cell r="B8029" t="str">
            <v>Valvole manuali</v>
          </cell>
          <cell r="C8029" t="str">
            <v>2P</v>
          </cell>
          <cell r="D8029" t="str">
            <v>Altre valvole+SR</v>
          </cell>
          <cell r="E8029" t="str">
            <v>DVZIHVHH0NL</v>
          </cell>
          <cell r="F8029" t="str">
            <v>000151</v>
          </cell>
          <cell r="G8029" t="str">
            <v>M.A. VINK   N.V.</v>
          </cell>
          <cell r="H8029" t="str">
            <v>no</v>
          </cell>
          <cell r="I8029">
            <v>114</v>
          </cell>
          <cell r="J8029">
            <v>11.93</v>
          </cell>
          <cell r="K8029">
            <v>935635.71</v>
          </cell>
          <cell r="L8029">
            <v>2.7233290000000001</v>
          </cell>
          <cell r="M8029">
            <v>1360.02</v>
          </cell>
          <cell r="N8029">
            <v>3.902355</v>
          </cell>
        </row>
        <row r="8030">
          <cell r="A8030" t="str">
            <v>T2</v>
          </cell>
          <cell r="B8030" t="str">
            <v>Valvole manuali</v>
          </cell>
          <cell r="C8030" t="str">
            <v>2P</v>
          </cell>
          <cell r="D8030" t="str">
            <v>Altre valvole+SR</v>
          </cell>
          <cell r="E8030" t="str">
            <v>DVZIHVII0NL</v>
          </cell>
          <cell r="F8030" t="str">
            <v>000151</v>
          </cell>
          <cell r="G8030" t="str">
            <v>M.A. VINK   N.V.</v>
          </cell>
          <cell r="H8030" t="str">
            <v>no</v>
          </cell>
          <cell r="I8030">
            <v>9</v>
          </cell>
          <cell r="J8030">
            <v>13.45</v>
          </cell>
          <cell r="K8030">
            <v>935635.71</v>
          </cell>
          <cell r="L8030">
            <v>3.5174249999999998</v>
          </cell>
          <cell r="M8030">
            <v>121.05</v>
          </cell>
          <cell r="N8030">
            <v>4.8875580000000003</v>
          </cell>
        </row>
        <row r="8031">
          <cell r="A8031" t="str">
            <v>T2</v>
          </cell>
          <cell r="B8031" t="str">
            <v>Valvole manuali</v>
          </cell>
          <cell r="C8031" t="str">
            <v>2P</v>
          </cell>
          <cell r="D8031" t="str">
            <v>Altre valvole+SR</v>
          </cell>
          <cell r="E8031" t="str">
            <v>DVZIHVJJ0NL</v>
          </cell>
          <cell r="F8031" t="str">
            <v>000151</v>
          </cell>
          <cell r="G8031" t="str">
            <v>M.A. VINK   N.V.</v>
          </cell>
          <cell r="H8031" t="str">
            <v>no</v>
          </cell>
          <cell r="I8031">
            <v>6</v>
          </cell>
          <cell r="J8031">
            <v>18.66</v>
          </cell>
          <cell r="K8031">
            <v>935635.71</v>
          </cell>
          <cell r="L8031">
            <v>4.4497530000000003</v>
          </cell>
          <cell r="M8031">
            <v>111.96</v>
          </cell>
          <cell r="N8031">
            <v>6.7221260000000003</v>
          </cell>
        </row>
        <row r="8032">
          <cell r="A8032" t="str">
            <v>T2</v>
          </cell>
          <cell r="B8032" t="str">
            <v>Valvole manuali</v>
          </cell>
          <cell r="C8032" t="str">
            <v>2P</v>
          </cell>
          <cell r="D8032" t="str">
            <v>Altre valvole+SR</v>
          </cell>
          <cell r="E8032" t="str">
            <v>DVZIHVLL0NL</v>
          </cell>
          <cell r="F8032" t="str">
            <v>000151</v>
          </cell>
          <cell r="G8032" t="str">
            <v>M.A. VINK   N.V.</v>
          </cell>
          <cell r="H8032" t="str">
            <v>no</v>
          </cell>
          <cell r="I8032">
            <v>9</v>
          </cell>
          <cell r="J8032">
            <v>26.59</v>
          </cell>
          <cell r="K8032">
            <v>935635.71</v>
          </cell>
          <cell r="L8032">
            <v>5.2461919999999997</v>
          </cell>
          <cell r="M8032">
            <v>239.31</v>
          </cell>
          <cell r="N8032">
            <v>7.7061469999999996</v>
          </cell>
        </row>
        <row r="8033">
          <cell r="A8033" t="str">
            <v>T3</v>
          </cell>
          <cell r="B8033" t="str">
            <v>Raccordi pvc</v>
          </cell>
          <cell r="C8033" t="str">
            <v>3I</v>
          </cell>
          <cell r="D8033" t="str">
            <v>Raccordi PVC Filettati</v>
          </cell>
          <cell r="E8033" t="str">
            <v>EAAZDVDDNL</v>
          </cell>
          <cell r="F8033" t="str">
            <v>000151</v>
          </cell>
          <cell r="G8033" t="str">
            <v>M.A. VINK   N.V.</v>
          </cell>
          <cell r="H8033" t="str">
            <v>no</v>
          </cell>
          <cell r="I8033">
            <v>500</v>
          </cell>
          <cell r="J8033">
            <v>0.26</v>
          </cell>
          <cell r="K8033">
            <v>935635.71</v>
          </cell>
          <cell r="L8033">
            <v>0.10481799999999999</v>
          </cell>
          <cell r="M8033">
            <v>130</v>
          </cell>
          <cell r="N8033">
            <v>0.17755499999999999</v>
          </cell>
        </row>
        <row r="8034">
          <cell r="A8034" t="str">
            <v>T3</v>
          </cell>
          <cell r="B8034" t="str">
            <v>Raccordi pvc</v>
          </cell>
          <cell r="C8034" t="str">
            <v>3I</v>
          </cell>
          <cell r="D8034" t="str">
            <v>Raccordi PVC Filettati</v>
          </cell>
          <cell r="E8034" t="str">
            <v>EAAZDVEENL</v>
          </cell>
          <cell r="F8034" t="str">
            <v>000151</v>
          </cell>
          <cell r="G8034" t="str">
            <v>M.A. VINK   N.V.</v>
          </cell>
          <cell r="H8034" t="str">
            <v>no</v>
          </cell>
          <cell r="I8034">
            <v>300</v>
          </cell>
          <cell r="J8034">
            <v>0.32</v>
          </cell>
          <cell r="K8034">
            <v>935635.71</v>
          </cell>
          <cell r="L8034">
            <v>0.11840299999999999</v>
          </cell>
          <cell r="M8034">
            <v>96</v>
          </cell>
          <cell r="N8034">
            <v>0.20599000000000001</v>
          </cell>
        </row>
        <row r="8035">
          <cell r="A8035" t="str">
            <v>T3</v>
          </cell>
          <cell r="B8035" t="str">
            <v>Raccordi pvc</v>
          </cell>
          <cell r="C8035" t="str">
            <v>3I</v>
          </cell>
          <cell r="D8035" t="str">
            <v>Raccordi PVC Filettati</v>
          </cell>
          <cell r="E8035" t="str">
            <v>EAAZDVFFNL</v>
          </cell>
          <cell r="F8035" t="str">
            <v>000151</v>
          </cell>
          <cell r="G8035" t="str">
            <v>M.A. VINK   N.V.</v>
          </cell>
          <cell r="H8035" t="str">
            <v>no</v>
          </cell>
          <cell r="I8035">
            <v>1050</v>
          </cell>
          <cell r="J8035">
            <v>0.37</v>
          </cell>
          <cell r="K8035">
            <v>935635.71</v>
          </cell>
          <cell r="L8035">
            <v>0.154142</v>
          </cell>
          <cell r="M8035">
            <v>388.5</v>
          </cell>
          <cell r="N8035">
            <v>0.26976299999999998</v>
          </cell>
        </row>
        <row r="8036">
          <cell r="A8036" t="str">
            <v>T3</v>
          </cell>
          <cell r="B8036" t="str">
            <v>Raccordi pvc</v>
          </cell>
          <cell r="C8036" t="str">
            <v>3I</v>
          </cell>
          <cell r="D8036" t="str">
            <v>Raccordi PVC Filettati</v>
          </cell>
          <cell r="E8036" t="str">
            <v>EAAZDVGGNL</v>
          </cell>
          <cell r="F8036" t="str">
            <v>000151</v>
          </cell>
          <cell r="G8036" t="str">
            <v>M.A. VINK   N.V.</v>
          </cell>
          <cell r="H8036" t="str">
            <v>no</v>
          </cell>
          <cell r="I8036">
            <v>1120</v>
          </cell>
          <cell r="J8036">
            <v>0.42</v>
          </cell>
          <cell r="K8036">
            <v>935635.71</v>
          </cell>
          <cell r="L8036">
            <v>0.16914199999999999</v>
          </cell>
          <cell r="M8036">
            <v>470.4</v>
          </cell>
          <cell r="N8036">
            <v>0.28389399999999998</v>
          </cell>
        </row>
        <row r="8037">
          <cell r="A8037" t="str">
            <v>T3</v>
          </cell>
          <cell r="B8037" t="str">
            <v>Raccordi pvc</v>
          </cell>
          <cell r="C8037" t="str">
            <v>3I</v>
          </cell>
          <cell r="D8037" t="str">
            <v>Raccordi PVC Filettati</v>
          </cell>
          <cell r="E8037" t="str">
            <v>EAAZDVHHNL</v>
          </cell>
          <cell r="F8037" t="str">
            <v>000151</v>
          </cell>
          <cell r="G8037" t="str">
            <v>M.A. VINK   N.V.</v>
          </cell>
          <cell r="H8037" t="str">
            <v>no</v>
          </cell>
          <cell r="I8037">
            <v>800</v>
          </cell>
          <cell r="J8037">
            <v>0.53</v>
          </cell>
          <cell r="K8037">
            <v>935635.71</v>
          </cell>
          <cell r="L8037">
            <v>0.19184300000000001</v>
          </cell>
          <cell r="M8037">
            <v>424</v>
          </cell>
          <cell r="N8037">
            <v>0.30816300000000002</v>
          </cell>
        </row>
        <row r="8038">
          <cell r="A8038" t="str">
            <v>T3</v>
          </cell>
          <cell r="B8038" t="str">
            <v>Raccordi pvc</v>
          </cell>
          <cell r="C8038" t="str">
            <v>3I</v>
          </cell>
          <cell r="D8038" t="str">
            <v>Raccordi PVC Filettati</v>
          </cell>
          <cell r="E8038" t="str">
            <v>EAAZDVIINL</v>
          </cell>
          <cell r="F8038" t="str">
            <v>000151</v>
          </cell>
          <cell r="G8038" t="str">
            <v>M.A. VINK   N.V.</v>
          </cell>
          <cell r="H8038" t="str">
            <v>no</v>
          </cell>
          <cell r="I8038">
            <v>300</v>
          </cell>
          <cell r="J8038">
            <v>0.72</v>
          </cell>
          <cell r="K8038">
            <v>935635.71</v>
          </cell>
          <cell r="L8038">
            <v>0.27786899999999998</v>
          </cell>
          <cell r="M8038">
            <v>216</v>
          </cell>
          <cell r="N8038">
            <v>0.41961199999999999</v>
          </cell>
        </row>
        <row r="8039">
          <cell r="A8039" t="str">
            <v>T3</v>
          </cell>
          <cell r="B8039" t="str">
            <v>Raccordi pvc</v>
          </cell>
          <cell r="C8039" t="str">
            <v>3I</v>
          </cell>
          <cell r="D8039" t="str">
            <v>Raccordi PVC Filettati</v>
          </cell>
          <cell r="E8039" t="str">
            <v>EAAZDVJJNL</v>
          </cell>
          <cell r="F8039" t="str">
            <v>000151</v>
          </cell>
          <cell r="G8039" t="str">
            <v>M.A. VINK   N.V.</v>
          </cell>
          <cell r="H8039" t="str">
            <v>no</v>
          </cell>
          <cell r="I8039">
            <v>135</v>
          </cell>
          <cell r="J8039">
            <v>0.92</v>
          </cell>
          <cell r="K8039">
            <v>935635.71</v>
          </cell>
          <cell r="L8039">
            <v>0.387934</v>
          </cell>
          <cell r="M8039">
            <v>124.2</v>
          </cell>
          <cell r="N8039">
            <v>0.57398899999999997</v>
          </cell>
        </row>
        <row r="8040">
          <cell r="A8040" t="str">
            <v>T3</v>
          </cell>
          <cell r="B8040" t="str">
            <v>Raccordi pvc</v>
          </cell>
          <cell r="C8040" t="str">
            <v>3I</v>
          </cell>
          <cell r="D8040" t="str">
            <v>Raccordi PVC Filettati</v>
          </cell>
          <cell r="E8040" t="str">
            <v>EAAZDVLKNL</v>
          </cell>
          <cell r="F8040" t="str">
            <v>000151</v>
          </cell>
          <cell r="G8040" t="str">
            <v>M.A. VINK   N.V.</v>
          </cell>
          <cell r="H8040" t="str">
            <v>no</v>
          </cell>
          <cell r="I8040">
            <v>920</v>
          </cell>
          <cell r="J8040">
            <v>1.43</v>
          </cell>
          <cell r="K8040">
            <v>935635.71</v>
          </cell>
          <cell r="L8040">
            <v>0.54247800000000002</v>
          </cell>
          <cell r="M8040">
            <v>1315.6</v>
          </cell>
          <cell r="N8040">
            <v>0.89368199999999998</v>
          </cell>
        </row>
        <row r="8041">
          <cell r="A8041" t="str">
            <v>T5</v>
          </cell>
          <cell r="B8041" t="str">
            <v>Altri materiali</v>
          </cell>
          <cell r="C8041" t="str">
            <v>5I</v>
          </cell>
          <cell r="D8041" t="str">
            <v>Raccordi PP</v>
          </cell>
          <cell r="E8041" t="str">
            <v>EAAZIMFFNL</v>
          </cell>
          <cell r="F8041" t="str">
            <v>000151</v>
          </cell>
          <cell r="G8041" t="str">
            <v>M.A. VINK   N.V.</v>
          </cell>
          <cell r="H8041" t="str">
            <v>no</v>
          </cell>
          <cell r="I8041">
            <v>600</v>
          </cell>
          <cell r="J8041">
            <v>0.69</v>
          </cell>
          <cell r="K8041">
            <v>935635.71</v>
          </cell>
          <cell r="L8041">
            <v>0.103767</v>
          </cell>
          <cell r="M8041">
            <v>414</v>
          </cell>
          <cell r="N8041">
            <v>0.17413500000000001</v>
          </cell>
        </row>
        <row r="8042">
          <cell r="A8042" t="str">
            <v>T5</v>
          </cell>
          <cell r="B8042" t="str">
            <v>Altri materiali</v>
          </cell>
          <cell r="C8042" t="str">
            <v>5I</v>
          </cell>
          <cell r="D8042" t="str">
            <v>Raccordi PP</v>
          </cell>
          <cell r="E8042" t="str">
            <v>EAAZIMGGNL</v>
          </cell>
          <cell r="F8042" t="str">
            <v>000151</v>
          </cell>
          <cell r="G8042" t="str">
            <v>M.A. VINK   N.V.</v>
          </cell>
          <cell r="H8042" t="str">
            <v>no</v>
          </cell>
          <cell r="I8042">
            <v>300</v>
          </cell>
          <cell r="J8042">
            <v>0.87</v>
          </cell>
          <cell r="K8042">
            <v>935635.71</v>
          </cell>
          <cell r="L8042">
            <v>0.155893</v>
          </cell>
          <cell r="M8042">
            <v>261</v>
          </cell>
          <cell r="N8042">
            <v>0.255884</v>
          </cell>
        </row>
        <row r="8043">
          <cell r="A8043" t="str">
            <v>T5</v>
          </cell>
          <cell r="B8043" t="str">
            <v>Altri materiali</v>
          </cell>
          <cell r="C8043" t="str">
            <v>5I</v>
          </cell>
          <cell r="D8043" t="str">
            <v>Raccordi PP</v>
          </cell>
          <cell r="E8043" t="str">
            <v>EAAZIMHHNL</v>
          </cell>
          <cell r="F8043" t="str">
            <v>000151</v>
          </cell>
          <cell r="G8043" t="str">
            <v>M.A. VINK   N.V.</v>
          </cell>
          <cell r="H8043" t="str">
            <v>no</v>
          </cell>
          <cell r="I8043">
            <v>120</v>
          </cell>
          <cell r="J8043">
            <v>1.06</v>
          </cell>
          <cell r="K8043">
            <v>935635.71</v>
          </cell>
          <cell r="L8043">
            <v>0.14435799999999999</v>
          </cell>
          <cell r="M8043">
            <v>127.2</v>
          </cell>
          <cell r="N8043">
            <v>0.231652</v>
          </cell>
        </row>
        <row r="8044">
          <cell r="A8044" t="str">
            <v>T5</v>
          </cell>
          <cell r="B8044" t="str">
            <v>Altri materiali</v>
          </cell>
          <cell r="C8044" t="str">
            <v>5I</v>
          </cell>
          <cell r="D8044" t="str">
            <v>Raccordi PP</v>
          </cell>
          <cell r="E8044" t="str">
            <v>EAAZIMIINL</v>
          </cell>
          <cell r="F8044" t="str">
            <v>000151</v>
          </cell>
          <cell r="G8044" t="str">
            <v>M.A. VINK   N.V.</v>
          </cell>
          <cell r="H8044" t="str">
            <v>no</v>
          </cell>
          <cell r="I8044">
            <v>80</v>
          </cell>
          <cell r="J8044">
            <v>1.83</v>
          </cell>
          <cell r="K8044">
            <v>935635.71</v>
          </cell>
          <cell r="L8044">
            <v>0.26158999999999999</v>
          </cell>
          <cell r="M8044">
            <v>146.4</v>
          </cell>
          <cell r="N8044">
            <v>0.469088</v>
          </cell>
        </row>
        <row r="8045">
          <cell r="A8045" t="str">
            <v>T5</v>
          </cell>
          <cell r="B8045" t="str">
            <v>Altri materiali</v>
          </cell>
          <cell r="C8045" t="str">
            <v>5I</v>
          </cell>
          <cell r="D8045" t="str">
            <v>Raccordi PP</v>
          </cell>
          <cell r="E8045" t="str">
            <v>EAAZIMJJNL</v>
          </cell>
          <cell r="F8045" t="str">
            <v>000151</v>
          </cell>
          <cell r="G8045" t="str">
            <v>M.A. VINK   N.V.</v>
          </cell>
          <cell r="H8045" t="str">
            <v>no</v>
          </cell>
          <cell r="I8045">
            <v>80</v>
          </cell>
          <cell r="J8045">
            <v>2.2799999999999998</v>
          </cell>
          <cell r="K8045">
            <v>935635.71</v>
          </cell>
          <cell r="L8045">
            <v>0.36149500000000001</v>
          </cell>
          <cell r="M8045">
            <v>182.4</v>
          </cell>
          <cell r="N8045">
            <v>0.62268699999999999</v>
          </cell>
        </row>
        <row r="8046">
          <cell r="A8046" t="str">
            <v>T5</v>
          </cell>
          <cell r="B8046" t="str">
            <v>Altri materiali</v>
          </cell>
          <cell r="C8046" t="str">
            <v>5I</v>
          </cell>
          <cell r="D8046" t="str">
            <v>Raccordi PP</v>
          </cell>
          <cell r="E8046" t="str">
            <v>EAAZIMLKNL</v>
          </cell>
          <cell r="F8046" t="str">
            <v>000151</v>
          </cell>
          <cell r="G8046" t="str">
            <v>M.A. VINK   N.V.</v>
          </cell>
          <cell r="H8046" t="str">
            <v>no</v>
          </cell>
          <cell r="I8046">
            <v>20</v>
          </cell>
          <cell r="J8046">
            <v>2.54</v>
          </cell>
          <cell r="K8046">
            <v>935635.71</v>
          </cell>
          <cell r="L8046">
            <v>0.52212400000000003</v>
          </cell>
          <cell r="M8046">
            <v>50.8</v>
          </cell>
          <cell r="N8046">
            <v>0.80017099999999997</v>
          </cell>
        </row>
        <row r="8047">
          <cell r="A8047" t="str">
            <v>T3</v>
          </cell>
          <cell r="B8047" t="str">
            <v>Raccordi pvc</v>
          </cell>
          <cell r="C8047" t="str">
            <v>3C</v>
          </cell>
          <cell r="D8047" t="str">
            <v>Raccordi PVC&lt;110</v>
          </cell>
          <cell r="E8047" t="str">
            <v>EAAZIVDDNL</v>
          </cell>
          <cell r="F8047" t="str">
            <v>000151</v>
          </cell>
          <cell r="G8047" t="str">
            <v>M.A. VINK   N.V.</v>
          </cell>
          <cell r="H8047" t="str">
            <v>no</v>
          </cell>
          <cell r="I8047">
            <v>2500</v>
          </cell>
          <cell r="J8047">
            <v>0.2</v>
          </cell>
          <cell r="K8047">
            <v>935635.71</v>
          </cell>
          <cell r="L8047">
            <v>8.6369000000000001E-2</v>
          </cell>
          <cell r="M8047">
            <v>500</v>
          </cell>
          <cell r="N8047">
            <v>0.146175</v>
          </cell>
        </row>
        <row r="8048">
          <cell r="A8048" t="str">
            <v>T3</v>
          </cell>
          <cell r="B8048" t="str">
            <v>Raccordi pvc</v>
          </cell>
          <cell r="C8048" t="str">
            <v>3C</v>
          </cell>
          <cell r="D8048" t="str">
            <v>Raccordi PVC&lt;110</v>
          </cell>
          <cell r="E8048" t="str">
            <v>EAAZIVEENL</v>
          </cell>
          <cell r="F8048" t="str">
            <v>000151</v>
          </cell>
          <cell r="G8048" t="str">
            <v>M.A. VINK   N.V.</v>
          </cell>
          <cell r="H8048" t="str">
            <v>no</v>
          </cell>
          <cell r="I8048">
            <v>1500</v>
          </cell>
          <cell r="J8048">
            <v>0.25</v>
          </cell>
          <cell r="K8048">
            <v>935635.71</v>
          </cell>
          <cell r="L8048">
            <v>0.120812</v>
          </cell>
          <cell r="M8048">
            <v>375</v>
          </cell>
          <cell r="N8048">
            <v>0.208671</v>
          </cell>
        </row>
        <row r="8049">
          <cell r="A8049" t="str">
            <v>T3</v>
          </cell>
          <cell r="B8049" t="str">
            <v>Raccordi pvc</v>
          </cell>
          <cell r="C8049" t="str">
            <v>3C</v>
          </cell>
          <cell r="D8049" t="str">
            <v>Raccordi PVC&lt;110</v>
          </cell>
          <cell r="E8049" t="str">
            <v>EAAZIVFFNL</v>
          </cell>
          <cell r="F8049" t="str">
            <v>000151</v>
          </cell>
          <cell r="G8049" t="str">
            <v>M.A. VINK   N.V.</v>
          </cell>
          <cell r="H8049" t="str">
            <v>no</v>
          </cell>
          <cell r="I8049">
            <v>4000</v>
          </cell>
          <cell r="J8049">
            <v>0.28000000000000003</v>
          </cell>
          <cell r="K8049">
            <v>935635.71</v>
          </cell>
          <cell r="L8049">
            <v>0.15</v>
          </cell>
          <cell r="M8049">
            <v>1120</v>
          </cell>
          <cell r="N8049">
            <v>0.26401799999999997</v>
          </cell>
        </row>
        <row r="8050">
          <cell r="A8050" t="str">
            <v>T3</v>
          </cell>
          <cell r="B8050" t="str">
            <v>Raccordi pvc</v>
          </cell>
          <cell r="C8050" t="str">
            <v>3C</v>
          </cell>
          <cell r="D8050" t="str">
            <v>Raccordi PVC&lt;110</v>
          </cell>
          <cell r="E8050" t="str">
            <v>EAAZIVGGNL</v>
          </cell>
          <cell r="F8050" t="str">
            <v>000151</v>
          </cell>
          <cell r="G8050" t="str">
            <v>M.A. VINK   N.V.</v>
          </cell>
          <cell r="H8050" t="str">
            <v>no</v>
          </cell>
          <cell r="I8050">
            <v>1800</v>
          </cell>
          <cell r="J8050">
            <v>0.35</v>
          </cell>
          <cell r="K8050">
            <v>935635.71</v>
          </cell>
          <cell r="L8050">
            <v>0.172122</v>
          </cell>
          <cell r="M8050">
            <v>630</v>
          </cell>
          <cell r="N8050">
            <v>0.30103099999999999</v>
          </cell>
        </row>
        <row r="8051">
          <cell r="A8051" t="str">
            <v>T3</v>
          </cell>
          <cell r="B8051" t="str">
            <v>Raccordi pvc</v>
          </cell>
          <cell r="C8051" t="str">
            <v>3C</v>
          </cell>
          <cell r="D8051" t="str">
            <v>Raccordi PVC&lt;110</v>
          </cell>
          <cell r="E8051" t="str">
            <v>EAAZIVHHNL</v>
          </cell>
          <cell r="F8051" t="str">
            <v>000151</v>
          </cell>
          <cell r="G8051" t="str">
            <v>M.A. VINK   N.V.</v>
          </cell>
          <cell r="H8051" t="str">
            <v>no</v>
          </cell>
          <cell r="I8051">
            <v>800</v>
          </cell>
          <cell r="J8051">
            <v>0.4</v>
          </cell>
          <cell r="K8051">
            <v>935635.71</v>
          </cell>
          <cell r="L8051">
            <v>0.182116</v>
          </cell>
          <cell r="M8051">
            <v>320</v>
          </cell>
          <cell r="N8051">
            <v>0.29740299999999997</v>
          </cell>
        </row>
        <row r="8052">
          <cell r="A8052" t="str">
            <v>T3</v>
          </cell>
          <cell r="B8052" t="str">
            <v>Raccordi pvc</v>
          </cell>
          <cell r="C8052" t="str">
            <v>3C</v>
          </cell>
          <cell r="D8052" t="str">
            <v>Raccordi PVC&lt;110</v>
          </cell>
          <cell r="E8052" t="str">
            <v>EAAZIVIINL</v>
          </cell>
          <cell r="F8052" t="str">
            <v>000151</v>
          </cell>
          <cell r="G8052" t="str">
            <v>M.A. VINK   N.V.</v>
          </cell>
          <cell r="H8052" t="str">
            <v>no</v>
          </cell>
          <cell r="I8052">
            <v>600</v>
          </cell>
          <cell r="J8052">
            <v>0.56000000000000005</v>
          </cell>
          <cell r="K8052">
            <v>935635.71</v>
          </cell>
          <cell r="L8052">
            <v>0.274675</v>
          </cell>
          <cell r="M8052">
            <v>336</v>
          </cell>
          <cell r="N8052">
            <v>0.42980400000000002</v>
          </cell>
        </row>
        <row r="8053">
          <cell r="A8053" t="str">
            <v>T3</v>
          </cell>
          <cell r="B8053" t="str">
            <v>Raccordi pvc</v>
          </cell>
          <cell r="C8053" t="str">
            <v>3C</v>
          </cell>
          <cell r="D8053" t="str">
            <v>Raccordi PVC&lt;110</v>
          </cell>
          <cell r="E8053" t="str">
            <v>EAAZIVJJNL</v>
          </cell>
          <cell r="F8053" t="str">
            <v>000151</v>
          </cell>
          <cell r="G8053" t="str">
            <v>M.A. VINK   N.V.</v>
          </cell>
          <cell r="H8053" t="str">
            <v>no</v>
          </cell>
          <cell r="I8053">
            <v>600</v>
          </cell>
          <cell r="J8053">
            <v>0.83</v>
          </cell>
          <cell r="K8053">
            <v>935635.71</v>
          </cell>
          <cell r="L8053">
            <v>0.373782</v>
          </cell>
          <cell r="M8053">
            <v>498</v>
          </cell>
          <cell r="N8053">
            <v>0.55770799999999998</v>
          </cell>
        </row>
        <row r="8054">
          <cell r="A8054" t="str">
            <v>T3</v>
          </cell>
          <cell r="B8054" t="str">
            <v>Raccordi pvc</v>
          </cell>
          <cell r="C8054" t="str">
            <v>3C</v>
          </cell>
          <cell r="D8054" t="str">
            <v>Raccordi PVC&lt;110</v>
          </cell>
          <cell r="E8054" t="str">
            <v>EAAZIVLKNL</v>
          </cell>
          <cell r="F8054" t="str">
            <v>000151</v>
          </cell>
          <cell r="G8054" t="str">
            <v>M.A. VINK   N.V.</v>
          </cell>
          <cell r="H8054" t="str">
            <v>no</v>
          </cell>
          <cell r="I8054">
            <v>80</v>
          </cell>
          <cell r="J8054">
            <v>1.21</v>
          </cell>
          <cell r="K8054">
            <v>935635.71</v>
          </cell>
          <cell r="L8054">
            <v>0.48109200000000002</v>
          </cell>
          <cell r="M8054">
            <v>96.8</v>
          </cell>
          <cell r="N8054">
            <v>0.68802099999999999</v>
          </cell>
        </row>
        <row r="8055">
          <cell r="A8055" t="str">
            <v>T3</v>
          </cell>
          <cell r="B8055" t="str">
            <v>Raccordi pvc</v>
          </cell>
          <cell r="C8055" t="str">
            <v>3C</v>
          </cell>
          <cell r="D8055" t="str">
            <v>Raccordi PVC&lt;110</v>
          </cell>
          <cell r="E8055" t="str">
            <v>EADZFVFDNL</v>
          </cell>
          <cell r="F8055" t="str">
            <v>000151</v>
          </cell>
          <cell r="G8055" t="str">
            <v>M.A. VINK   N.V.</v>
          </cell>
          <cell r="H8055" t="str">
            <v>no</v>
          </cell>
          <cell r="I8055">
            <v>1350</v>
          </cell>
          <cell r="J8055">
            <v>0.62</v>
          </cell>
          <cell r="K8055">
            <v>935635.71</v>
          </cell>
          <cell r="L8055">
            <v>0.25105100000000002</v>
          </cell>
          <cell r="M8055">
            <v>837</v>
          </cell>
          <cell r="N8055">
            <v>0.37475999999999998</v>
          </cell>
        </row>
        <row r="8056">
          <cell r="A8056" t="str">
            <v>T3</v>
          </cell>
          <cell r="B8056" t="str">
            <v>Raccordi pvc</v>
          </cell>
          <cell r="C8056" t="str">
            <v>3C</v>
          </cell>
          <cell r="D8056" t="str">
            <v>Raccordi PVC&lt;110</v>
          </cell>
          <cell r="E8056" t="str">
            <v>EADZFVGENL</v>
          </cell>
          <cell r="F8056" t="str">
            <v>000151</v>
          </cell>
          <cell r="G8056" t="str">
            <v>M.A. VINK   N.V.</v>
          </cell>
          <cell r="H8056" t="str">
            <v>no</v>
          </cell>
          <cell r="I8056">
            <v>900</v>
          </cell>
          <cell r="J8056">
            <v>0.81</v>
          </cell>
          <cell r="K8056">
            <v>935635.71</v>
          </cell>
          <cell r="L8056">
            <v>0.41394999999999998</v>
          </cell>
          <cell r="M8056">
            <v>729</v>
          </cell>
          <cell r="N8056">
            <v>0.55326200000000003</v>
          </cell>
        </row>
        <row r="8057">
          <cell r="A8057" t="str">
            <v>T3</v>
          </cell>
          <cell r="B8057" t="str">
            <v>Raccordi pvc</v>
          </cell>
          <cell r="C8057" t="str">
            <v>3C</v>
          </cell>
          <cell r="D8057" t="str">
            <v>Raccordi PVC&lt;110</v>
          </cell>
          <cell r="E8057" t="str">
            <v>EADZFVIGNL</v>
          </cell>
          <cell r="F8057" t="str">
            <v>000151</v>
          </cell>
          <cell r="G8057" t="str">
            <v>M.A. VINK   N.V.</v>
          </cell>
          <cell r="H8057" t="str">
            <v>no</v>
          </cell>
          <cell r="I8057">
            <v>40</v>
          </cell>
          <cell r="J8057">
            <v>0.98</v>
          </cell>
          <cell r="K8057">
            <v>935635.71</v>
          </cell>
          <cell r="L8057">
            <v>0.41965200000000003</v>
          </cell>
          <cell r="M8057">
            <v>39.200000000000003</v>
          </cell>
          <cell r="N8057">
            <v>0.612738</v>
          </cell>
        </row>
        <row r="8058">
          <cell r="A8058" t="str">
            <v>T3</v>
          </cell>
          <cell r="B8058" t="str">
            <v>Raccordi pvc</v>
          </cell>
          <cell r="C8058" t="str">
            <v>3C</v>
          </cell>
          <cell r="D8058" t="str">
            <v>Raccordi PVC&lt;110</v>
          </cell>
          <cell r="E8058" t="str">
            <v>EADZFVJHNL</v>
          </cell>
          <cell r="F8058" t="str">
            <v>000151</v>
          </cell>
          <cell r="G8058" t="str">
            <v>M.A. VINK   N.V.</v>
          </cell>
          <cell r="H8058" t="str">
            <v>no</v>
          </cell>
          <cell r="I8058">
            <v>50</v>
          </cell>
          <cell r="J8058">
            <v>1.1599999999999999</v>
          </cell>
          <cell r="K8058">
            <v>935635.71</v>
          </cell>
          <cell r="L8058">
            <v>0.48773</v>
          </cell>
          <cell r="M8058">
            <v>58</v>
          </cell>
          <cell r="N8058">
            <v>0.75123300000000004</v>
          </cell>
        </row>
        <row r="8059">
          <cell r="A8059" t="str">
            <v>T3</v>
          </cell>
          <cell r="B8059" t="str">
            <v>Raccordi pvc</v>
          </cell>
          <cell r="C8059" t="str">
            <v>3I</v>
          </cell>
          <cell r="D8059" t="str">
            <v>Raccordi PVC Filettati</v>
          </cell>
          <cell r="E8059" t="str">
            <v>EBBFFVEE</v>
          </cell>
          <cell r="F8059" t="str">
            <v>000151</v>
          </cell>
          <cell r="G8059" t="str">
            <v>M.A. VINK   N.V.</v>
          </cell>
          <cell r="H8059" t="str">
            <v>no</v>
          </cell>
          <cell r="I8059">
            <v>20</v>
          </cell>
          <cell r="J8059">
            <v>1.34</v>
          </cell>
          <cell r="K8059">
            <v>935635.71</v>
          </cell>
          <cell r="L8059">
            <v>0.346717</v>
          </cell>
          <cell r="M8059">
            <v>26.8</v>
          </cell>
          <cell r="N8059">
            <v>0.53128600000000004</v>
          </cell>
        </row>
        <row r="8060">
          <cell r="A8060" t="str">
            <v>T3</v>
          </cell>
          <cell r="B8060" t="str">
            <v>Raccordi pvc</v>
          </cell>
          <cell r="C8060" t="str">
            <v>3I</v>
          </cell>
          <cell r="D8060" t="str">
            <v>Raccordi PVC Filettati</v>
          </cell>
          <cell r="E8060" t="str">
            <v>EBBFFVFFSB</v>
          </cell>
          <cell r="F8060" t="str">
            <v>000151</v>
          </cell>
          <cell r="G8060" t="str">
            <v>M.A. VINK   N.V.</v>
          </cell>
          <cell r="H8060" t="str">
            <v>no</v>
          </cell>
          <cell r="I8060">
            <v>180</v>
          </cell>
          <cell r="J8060">
            <v>1.37</v>
          </cell>
          <cell r="K8060">
            <v>935635.71</v>
          </cell>
          <cell r="L8060">
            <v>0.32802599999999998</v>
          </cell>
          <cell r="M8060">
            <v>246.6</v>
          </cell>
          <cell r="N8060">
            <v>0.49958999999999998</v>
          </cell>
        </row>
        <row r="8061">
          <cell r="A8061" t="str">
            <v>T3</v>
          </cell>
          <cell r="B8061" t="str">
            <v>Raccordi pvc</v>
          </cell>
          <cell r="C8061" t="str">
            <v>3I</v>
          </cell>
          <cell r="D8061" t="str">
            <v>Raccordi PVC Filettati</v>
          </cell>
          <cell r="E8061" t="str">
            <v>EBBFFVGGSB</v>
          </cell>
          <cell r="F8061" t="str">
            <v>000151</v>
          </cell>
          <cell r="G8061" t="str">
            <v>M.A. VINK   N.V.</v>
          </cell>
          <cell r="H8061" t="str">
            <v>no</v>
          </cell>
          <cell r="I8061">
            <v>100</v>
          </cell>
          <cell r="J8061">
            <v>1.47</v>
          </cell>
          <cell r="K8061">
            <v>935635.71</v>
          </cell>
          <cell r="L8061">
            <v>0.40692</v>
          </cell>
          <cell r="M8061">
            <v>147</v>
          </cell>
          <cell r="N8061">
            <v>0.62074600000000002</v>
          </cell>
        </row>
        <row r="8062">
          <cell r="A8062" t="str">
            <v>T3</v>
          </cell>
          <cell r="B8062" t="str">
            <v>Raccordi pvc</v>
          </cell>
          <cell r="C8062" t="str">
            <v>3I</v>
          </cell>
          <cell r="D8062" t="str">
            <v>Raccordi PVC Filettati</v>
          </cell>
          <cell r="E8062" t="str">
            <v>EBBFFVHHSB</v>
          </cell>
          <cell r="F8062" t="str">
            <v>000151</v>
          </cell>
          <cell r="G8062" t="str">
            <v>M.A. VINK   N.V.</v>
          </cell>
          <cell r="H8062" t="str">
            <v>no</v>
          </cell>
          <cell r="I8062">
            <v>300</v>
          </cell>
          <cell r="J8062">
            <v>1.92</v>
          </cell>
          <cell r="K8062">
            <v>935635.71</v>
          </cell>
          <cell r="L8062">
            <v>0.44238100000000002</v>
          </cell>
          <cell r="M8062">
            <v>576</v>
          </cell>
          <cell r="N8062">
            <v>0.71322300000000005</v>
          </cell>
        </row>
        <row r="8063">
          <cell r="A8063" t="str">
            <v>T3</v>
          </cell>
          <cell r="B8063" t="str">
            <v>Raccordi pvc</v>
          </cell>
          <cell r="C8063" t="str">
            <v>3I</v>
          </cell>
          <cell r="D8063" t="str">
            <v>Raccordi PVC Filettati</v>
          </cell>
          <cell r="E8063" t="str">
            <v>EBBFFVIISB</v>
          </cell>
          <cell r="F8063" t="str">
            <v>000151</v>
          </cell>
          <cell r="G8063" t="str">
            <v>M.A. VINK   N.V.</v>
          </cell>
          <cell r="H8063" t="str">
            <v>no</v>
          </cell>
          <cell r="I8063">
            <v>120</v>
          </cell>
          <cell r="J8063">
            <v>2.65</v>
          </cell>
          <cell r="K8063">
            <v>935635.71</v>
          </cell>
          <cell r="L8063">
            <v>0.64527199999999996</v>
          </cell>
          <cell r="M8063">
            <v>318</v>
          </cell>
          <cell r="N8063">
            <v>1.050057</v>
          </cell>
        </row>
        <row r="8064">
          <cell r="A8064" t="str">
            <v>T3</v>
          </cell>
          <cell r="B8064" t="str">
            <v>Raccordi pvc</v>
          </cell>
          <cell r="C8064" t="str">
            <v>3I</v>
          </cell>
          <cell r="D8064" t="str">
            <v>Raccordi PVC Filettati</v>
          </cell>
          <cell r="E8064" t="str">
            <v>EBBFFVJJSB</v>
          </cell>
          <cell r="F8064" t="str">
            <v>000151</v>
          </cell>
          <cell r="G8064" t="str">
            <v>M.A. VINK   N.V.</v>
          </cell>
          <cell r="H8064" t="str">
            <v>no</v>
          </cell>
          <cell r="I8064">
            <v>90</v>
          </cell>
          <cell r="J8064">
            <v>3.34</v>
          </cell>
          <cell r="K8064">
            <v>935635.71</v>
          </cell>
          <cell r="L8064">
            <v>0.72774300000000003</v>
          </cell>
          <cell r="M8064">
            <v>300.60000000000002</v>
          </cell>
          <cell r="N8064">
            <v>1.2061809999999999</v>
          </cell>
        </row>
        <row r="8065">
          <cell r="A8065" t="str">
            <v>T3</v>
          </cell>
          <cell r="B8065" t="str">
            <v>Raccordi pvc</v>
          </cell>
          <cell r="C8065" t="str">
            <v>3I</v>
          </cell>
          <cell r="D8065" t="str">
            <v>Raccordi PVC Filettati</v>
          </cell>
          <cell r="E8065" t="str">
            <v>EBBFFVLLSB</v>
          </cell>
          <cell r="F8065" t="str">
            <v>000151</v>
          </cell>
          <cell r="G8065" t="str">
            <v>M.A. VINK   N.V.</v>
          </cell>
          <cell r="H8065" t="str">
            <v>no</v>
          </cell>
          <cell r="I8065">
            <v>60</v>
          </cell>
          <cell r="J8065">
            <v>4.1100000000000003</v>
          </cell>
          <cell r="K8065">
            <v>935635.71</v>
          </cell>
          <cell r="L8065">
            <v>1.165645</v>
          </cell>
          <cell r="M8065">
            <v>246.6</v>
          </cell>
          <cell r="N8065">
            <v>2.04827</v>
          </cell>
        </row>
        <row r="8066">
          <cell r="A8066" t="str">
            <v>T3</v>
          </cell>
          <cell r="B8066" t="str">
            <v>Raccordi pvc</v>
          </cell>
          <cell r="C8066" t="str">
            <v>3C</v>
          </cell>
          <cell r="D8066" t="str">
            <v>Raccordi PVC&lt;110</v>
          </cell>
          <cell r="E8066" t="str">
            <v>EBBHDVJJ</v>
          </cell>
          <cell r="F8066" t="str">
            <v>000151</v>
          </cell>
          <cell r="G8066" t="str">
            <v>M.A. VINK   N.V.</v>
          </cell>
          <cell r="H8066" t="str">
            <v>no</v>
          </cell>
          <cell r="I8066">
            <v>240</v>
          </cell>
          <cell r="J8066">
            <v>2.2799999999999998</v>
          </cell>
          <cell r="K8066">
            <v>935635.71</v>
          </cell>
          <cell r="L8066">
            <v>0.72097900000000004</v>
          </cell>
          <cell r="M8066">
            <v>547.20000000000005</v>
          </cell>
          <cell r="N8066">
            <v>1.1622920000000001</v>
          </cell>
        </row>
        <row r="8067">
          <cell r="A8067" t="str">
            <v>T3</v>
          </cell>
          <cell r="B8067" t="str">
            <v>Raccordi pvc</v>
          </cell>
          <cell r="C8067" t="str">
            <v>3C</v>
          </cell>
          <cell r="D8067" t="str">
            <v>Raccordi PVC&lt;110</v>
          </cell>
          <cell r="E8067" t="str">
            <v>EBBHDVJL</v>
          </cell>
          <cell r="F8067" t="str">
            <v>000151</v>
          </cell>
          <cell r="G8067" t="str">
            <v>M.A. VINK   N.V.</v>
          </cell>
          <cell r="H8067" t="str">
            <v>no</v>
          </cell>
          <cell r="I8067">
            <v>40</v>
          </cell>
          <cell r="J8067">
            <v>2.5099999999999998</v>
          </cell>
          <cell r="K8067">
            <v>935635.71</v>
          </cell>
          <cell r="L8067">
            <v>0.748811</v>
          </cell>
          <cell r="M8067">
            <v>100.4</v>
          </cell>
          <cell r="N8067">
            <v>1.195694</v>
          </cell>
        </row>
        <row r="8068">
          <cell r="A8068" t="str">
            <v>T3</v>
          </cell>
          <cell r="B8068" t="str">
            <v>Raccordi pvc</v>
          </cell>
          <cell r="C8068" t="str">
            <v>3C</v>
          </cell>
          <cell r="D8068" t="str">
            <v>Raccordi PVC&lt;110</v>
          </cell>
          <cell r="E8068" t="str">
            <v>EBBHDVLL</v>
          </cell>
          <cell r="F8068" t="str">
            <v>000151</v>
          </cell>
          <cell r="G8068" t="str">
            <v>M.A. VINK   N.V.</v>
          </cell>
          <cell r="H8068" t="str">
            <v>no</v>
          </cell>
          <cell r="I8068">
            <v>140</v>
          </cell>
          <cell r="J8068">
            <v>2.84</v>
          </cell>
          <cell r="K8068">
            <v>935635.71</v>
          </cell>
          <cell r="L8068">
            <v>1.037223</v>
          </cell>
          <cell r="M8068">
            <v>397.6</v>
          </cell>
          <cell r="N8068">
            <v>1.6304700000000001</v>
          </cell>
        </row>
        <row r="8069">
          <cell r="A8069" t="str">
            <v>T5</v>
          </cell>
          <cell r="B8069" t="str">
            <v>Altri materiali</v>
          </cell>
          <cell r="C8069" t="str">
            <v>5M</v>
          </cell>
          <cell r="D8069" t="str">
            <v>Raccordi e Tubo CPVC</v>
          </cell>
          <cell r="E8069" t="str">
            <v>EBBHFCEE</v>
          </cell>
          <cell r="F8069" t="str">
            <v>000151</v>
          </cell>
          <cell r="G8069" t="str">
            <v>M.A. VINK   N.V.</v>
          </cell>
          <cell r="H8069" t="str">
            <v>no</v>
          </cell>
          <cell r="I8069">
            <v>20</v>
          </cell>
          <cell r="J8069">
            <v>4.55</v>
          </cell>
          <cell r="K8069">
            <v>935635.71</v>
          </cell>
          <cell r="L8069">
            <v>1.097812</v>
          </cell>
          <cell r="M8069">
            <v>91</v>
          </cell>
          <cell r="N8069">
            <v>1.441573</v>
          </cell>
        </row>
        <row r="8070">
          <cell r="A8070" t="str">
            <v>T5</v>
          </cell>
          <cell r="B8070" t="str">
            <v>Altri materiali</v>
          </cell>
          <cell r="C8070" t="str">
            <v>5M</v>
          </cell>
          <cell r="D8070" t="str">
            <v>Raccordi e Tubo CPVC</v>
          </cell>
          <cell r="E8070" t="str">
            <v>EBBHFCFF</v>
          </cell>
          <cell r="F8070" t="str">
            <v>000151</v>
          </cell>
          <cell r="G8070" t="str">
            <v>M.A. VINK   N.V.</v>
          </cell>
          <cell r="H8070" t="str">
            <v>no</v>
          </cell>
          <cell r="I8070">
            <v>30</v>
          </cell>
          <cell r="J8070">
            <v>5.01</v>
          </cell>
          <cell r="K8070">
            <v>935635.71</v>
          </cell>
          <cell r="L8070">
            <v>0.74800800000000001</v>
          </cell>
          <cell r="M8070">
            <v>150.30000000000001</v>
          </cell>
          <cell r="N8070">
            <v>0.95471099999999998</v>
          </cell>
        </row>
        <row r="8071">
          <cell r="A8071" t="str">
            <v>T5</v>
          </cell>
          <cell r="B8071" t="str">
            <v>Altri materiali</v>
          </cell>
          <cell r="C8071" t="str">
            <v>5M</v>
          </cell>
          <cell r="D8071" t="str">
            <v>Raccordi e Tubo CPVC</v>
          </cell>
          <cell r="E8071" t="str">
            <v>EBBHFCGG</v>
          </cell>
          <cell r="F8071" t="str">
            <v>000151</v>
          </cell>
          <cell r="G8071" t="str">
            <v>M.A. VINK   N.V.</v>
          </cell>
          <cell r="H8071" t="str">
            <v>no</v>
          </cell>
          <cell r="I8071">
            <v>10</v>
          </cell>
          <cell r="J8071">
            <v>5.35</v>
          </cell>
          <cell r="K8071">
            <v>935635.71</v>
          </cell>
          <cell r="L8071">
            <v>1.152844</v>
          </cell>
          <cell r="M8071">
            <v>53.5</v>
          </cell>
          <cell r="N8071">
            <v>1.50295</v>
          </cell>
        </row>
        <row r="8072">
          <cell r="A8072" t="str">
            <v>T5</v>
          </cell>
          <cell r="B8072" t="str">
            <v>Altri materiali</v>
          </cell>
          <cell r="C8072" t="str">
            <v>5M</v>
          </cell>
          <cell r="D8072" t="str">
            <v>Raccordi e Tubo CPVC</v>
          </cell>
          <cell r="E8072" t="str">
            <v>EBBHFCHH</v>
          </cell>
          <cell r="F8072" t="str">
            <v>000151</v>
          </cell>
          <cell r="G8072" t="str">
            <v>M.A. VINK   N.V.</v>
          </cell>
          <cell r="H8072" t="str">
            <v>no</v>
          </cell>
          <cell r="I8072">
            <v>20</v>
          </cell>
          <cell r="J8072">
            <v>5.97</v>
          </cell>
          <cell r="K8072">
            <v>935635.71</v>
          </cell>
          <cell r="L8072">
            <v>1.020032</v>
          </cell>
          <cell r="M8072">
            <v>119.4</v>
          </cell>
          <cell r="N8072">
            <v>1.3743430000000001</v>
          </cell>
        </row>
        <row r="8073">
          <cell r="A8073" t="str">
            <v>T5</v>
          </cell>
          <cell r="B8073" t="str">
            <v>Altri materiali</v>
          </cell>
          <cell r="C8073" t="str">
            <v>5M</v>
          </cell>
          <cell r="D8073" t="str">
            <v>Raccordi e Tubo CPVC</v>
          </cell>
          <cell r="E8073" t="str">
            <v>EBBHFCII</v>
          </cell>
          <cell r="F8073" t="str">
            <v>000151</v>
          </cell>
          <cell r="G8073" t="str">
            <v>M.A. VINK   N.V.</v>
          </cell>
          <cell r="H8073" t="str">
            <v>no</v>
          </cell>
          <cell r="I8073">
            <v>12</v>
          </cell>
          <cell r="J8073">
            <v>9.74</v>
          </cell>
          <cell r="K8073">
            <v>935635.71</v>
          </cell>
          <cell r="L8073">
            <v>1.5158910000000001</v>
          </cell>
          <cell r="M8073">
            <v>116.88</v>
          </cell>
          <cell r="N8073">
            <v>2.0241509999999998</v>
          </cell>
        </row>
        <row r="8074">
          <cell r="A8074" t="str">
            <v>T5</v>
          </cell>
          <cell r="B8074" t="str">
            <v>Altri materiali</v>
          </cell>
          <cell r="C8074" t="str">
            <v>5M</v>
          </cell>
          <cell r="D8074" t="str">
            <v>Raccordi e Tubo CPVC</v>
          </cell>
          <cell r="E8074" t="str">
            <v>EBBHFCJJ</v>
          </cell>
          <cell r="F8074" t="str">
            <v>000151</v>
          </cell>
          <cell r="G8074" t="str">
            <v>M.A. VINK   N.V.</v>
          </cell>
          <cell r="H8074" t="str">
            <v>no</v>
          </cell>
          <cell r="I8074">
            <v>12</v>
          </cell>
          <cell r="J8074">
            <v>13.97</v>
          </cell>
          <cell r="K8074">
            <v>935635.71</v>
          </cell>
          <cell r="L8074">
            <v>2.3164750000000001</v>
          </cell>
          <cell r="M8074">
            <v>167.64</v>
          </cell>
          <cell r="N8074">
            <v>3.2358349999999998</v>
          </cell>
        </row>
        <row r="8075">
          <cell r="A8075" t="str">
            <v>T5</v>
          </cell>
          <cell r="B8075" t="str">
            <v>Altri materiali</v>
          </cell>
          <cell r="C8075" t="str">
            <v>5M</v>
          </cell>
          <cell r="D8075" t="str">
            <v>Raccordi e Tubo CPVC</v>
          </cell>
          <cell r="E8075" t="str">
            <v>EBBHFCLL</v>
          </cell>
          <cell r="F8075" t="str">
            <v>000151</v>
          </cell>
          <cell r="G8075" t="str">
            <v>M.A. VINK   N.V.</v>
          </cell>
          <cell r="H8075" t="str">
            <v>no</v>
          </cell>
          <cell r="I8075">
            <v>4</v>
          </cell>
          <cell r="J8075">
            <v>15.7</v>
          </cell>
          <cell r="K8075">
            <v>935635.71</v>
          </cell>
          <cell r="L8075">
            <v>3.661089</v>
          </cell>
          <cell r="M8075">
            <v>62.8</v>
          </cell>
          <cell r="N8075">
            <v>5.1220480000000004</v>
          </cell>
        </row>
        <row r="8076">
          <cell r="A8076" t="str">
            <v>T5</v>
          </cell>
          <cell r="B8076" t="str">
            <v>Altri materiali</v>
          </cell>
          <cell r="C8076" t="str">
            <v>5I</v>
          </cell>
          <cell r="D8076" t="str">
            <v>Raccordi PP</v>
          </cell>
          <cell r="E8076" t="str">
            <v>EBBHFMFF</v>
          </cell>
          <cell r="F8076" t="str">
            <v>000151</v>
          </cell>
          <cell r="G8076" t="str">
            <v>M.A. VINK   N.V.</v>
          </cell>
          <cell r="H8076" t="str">
            <v>no</v>
          </cell>
          <cell r="I8076">
            <v>10</v>
          </cell>
          <cell r="J8076">
            <v>3.94</v>
          </cell>
          <cell r="K8076">
            <v>935635.71</v>
          </cell>
          <cell r="L8076">
            <v>0.78095499999999995</v>
          </cell>
          <cell r="M8076">
            <v>39.4</v>
          </cell>
          <cell r="N8076">
            <v>1.2138960000000001</v>
          </cell>
        </row>
        <row r="8077">
          <cell r="A8077" t="str">
            <v>T5</v>
          </cell>
          <cell r="B8077" t="str">
            <v>Altri materiali</v>
          </cell>
          <cell r="C8077" t="str">
            <v>5I</v>
          </cell>
          <cell r="D8077" t="str">
            <v>Raccordi PP</v>
          </cell>
          <cell r="E8077" t="str">
            <v>EBBHFMFF1</v>
          </cell>
          <cell r="F8077" t="str">
            <v>000151</v>
          </cell>
          <cell r="G8077" t="str">
            <v>M.A. VINK   N.V.</v>
          </cell>
          <cell r="H8077" t="str">
            <v>no</v>
          </cell>
          <cell r="I8077">
            <v>80</v>
          </cell>
          <cell r="J8077">
            <v>4.6100000000000003</v>
          </cell>
          <cell r="K8077">
            <v>935635.71</v>
          </cell>
          <cell r="L8077">
            <v>0.90865499999999999</v>
          </cell>
          <cell r="M8077">
            <v>368.8</v>
          </cell>
          <cell r="N8077">
            <v>1.341596</v>
          </cell>
        </row>
        <row r="8078">
          <cell r="A8078" t="str">
            <v>T5</v>
          </cell>
          <cell r="B8078" t="str">
            <v>Altri materiali</v>
          </cell>
          <cell r="C8078" t="str">
            <v>5I</v>
          </cell>
          <cell r="D8078" t="str">
            <v>Raccordi PP</v>
          </cell>
          <cell r="E8078" t="str">
            <v>EBBHFMGG</v>
          </cell>
          <cell r="F8078" t="str">
            <v>000151</v>
          </cell>
          <cell r="G8078" t="str">
            <v>M.A. VINK   N.V.</v>
          </cell>
          <cell r="H8078" t="str">
            <v>no</v>
          </cell>
          <cell r="I8078">
            <v>10</v>
          </cell>
          <cell r="J8078">
            <v>4.32</v>
          </cell>
          <cell r="K8078">
            <v>935635.71</v>
          </cell>
          <cell r="L8078">
            <v>0.79803400000000002</v>
          </cell>
          <cell r="M8078">
            <v>43.2</v>
          </cell>
          <cell r="N8078">
            <v>1.2120340000000001</v>
          </cell>
        </row>
        <row r="8079">
          <cell r="A8079" t="str">
            <v>T5</v>
          </cell>
          <cell r="B8079" t="str">
            <v>Altri materiali</v>
          </cell>
          <cell r="C8079" t="str">
            <v>5I</v>
          </cell>
          <cell r="D8079" t="str">
            <v>Raccordi PP</v>
          </cell>
          <cell r="E8079" t="str">
            <v>EBBHFMGG1</v>
          </cell>
          <cell r="F8079" t="str">
            <v>000151</v>
          </cell>
          <cell r="G8079" t="str">
            <v>M.A. VINK   N.V.</v>
          </cell>
          <cell r="H8079" t="str">
            <v>no</v>
          </cell>
          <cell r="I8079">
            <v>60</v>
          </cell>
          <cell r="J8079">
            <v>4.96</v>
          </cell>
          <cell r="K8079">
            <v>935635.71</v>
          </cell>
          <cell r="L8079">
            <v>0.96603399999999995</v>
          </cell>
          <cell r="M8079">
            <v>297.60000000000002</v>
          </cell>
          <cell r="N8079">
            <v>1.380034</v>
          </cell>
        </row>
        <row r="8080">
          <cell r="A8080" t="str">
            <v>T5</v>
          </cell>
          <cell r="B8080" t="str">
            <v>Altri materiali</v>
          </cell>
          <cell r="C8080" t="str">
            <v>5I</v>
          </cell>
          <cell r="D8080" t="str">
            <v>Raccordi PP</v>
          </cell>
          <cell r="E8080" t="str">
            <v>EBBHFMHH</v>
          </cell>
          <cell r="F8080" t="str">
            <v>000151</v>
          </cell>
          <cell r="G8080" t="str">
            <v>M.A. VINK   N.V.</v>
          </cell>
          <cell r="H8080" t="str">
            <v>no</v>
          </cell>
          <cell r="I8080">
            <v>10</v>
          </cell>
          <cell r="J8080">
            <v>4.54</v>
          </cell>
          <cell r="K8080">
            <v>935635.71</v>
          </cell>
          <cell r="L8080">
            <v>0.88932100000000003</v>
          </cell>
          <cell r="M8080">
            <v>45.4</v>
          </cell>
          <cell r="N8080">
            <v>1.3837790000000001</v>
          </cell>
        </row>
        <row r="8081">
          <cell r="A8081" t="str">
            <v>T5</v>
          </cell>
          <cell r="B8081" t="str">
            <v>Altri materiali</v>
          </cell>
          <cell r="C8081" t="str">
            <v>5I</v>
          </cell>
          <cell r="D8081" t="str">
            <v>Raccordi PP</v>
          </cell>
          <cell r="E8081" t="str">
            <v>EBBHFMHH1</v>
          </cell>
          <cell r="F8081" t="str">
            <v>000151</v>
          </cell>
          <cell r="G8081" t="str">
            <v>M.A. VINK   N.V.</v>
          </cell>
          <cell r="H8081" t="str">
            <v>no</v>
          </cell>
          <cell r="I8081">
            <v>120</v>
          </cell>
          <cell r="J8081">
            <v>5.42</v>
          </cell>
          <cell r="K8081">
            <v>935635.71</v>
          </cell>
          <cell r="L8081">
            <v>1.1179220000000001</v>
          </cell>
          <cell r="M8081">
            <v>650.4</v>
          </cell>
          <cell r="N8081">
            <v>1.6123799999999999</v>
          </cell>
        </row>
        <row r="8082">
          <cell r="A8082" t="str">
            <v>T5</v>
          </cell>
          <cell r="B8082" t="str">
            <v>Altri materiali</v>
          </cell>
          <cell r="C8082" t="str">
            <v>5I</v>
          </cell>
          <cell r="D8082" t="str">
            <v>Raccordi PP</v>
          </cell>
          <cell r="E8082" t="str">
            <v>EBBHFMII</v>
          </cell>
          <cell r="F8082" t="str">
            <v>000151</v>
          </cell>
          <cell r="G8082" t="str">
            <v>M.A. VINK   N.V.</v>
          </cell>
          <cell r="H8082" t="str">
            <v>no</v>
          </cell>
          <cell r="I8082">
            <v>2</v>
          </cell>
          <cell r="J8082">
            <v>7.08</v>
          </cell>
          <cell r="K8082">
            <v>935635.71</v>
          </cell>
          <cell r="L8082">
            <v>1.184293</v>
          </cell>
          <cell r="M8082">
            <v>14.16</v>
          </cell>
          <cell r="N8082">
            <v>1.7879620000000001</v>
          </cell>
        </row>
        <row r="8083">
          <cell r="A8083" t="str">
            <v>T5</v>
          </cell>
          <cell r="B8083" t="str">
            <v>Altri materiali</v>
          </cell>
          <cell r="C8083" t="str">
            <v>5I</v>
          </cell>
          <cell r="D8083" t="str">
            <v>Raccordi PP</v>
          </cell>
          <cell r="E8083" t="str">
            <v>EBBHFMJJ</v>
          </cell>
          <cell r="F8083" t="str">
            <v>000151</v>
          </cell>
          <cell r="G8083" t="str">
            <v>M.A. VINK   N.V.</v>
          </cell>
          <cell r="H8083" t="str">
            <v>no</v>
          </cell>
          <cell r="I8083">
            <v>28</v>
          </cell>
          <cell r="J8083">
            <v>10.36</v>
          </cell>
          <cell r="K8083">
            <v>935635.71</v>
          </cell>
          <cell r="L8083">
            <v>1.3435790000000001</v>
          </cell>
          <cell r="M8083">
            <v>290.08</v>
          </cell>
          <cell r="N8083">
            <v>2.017989</v>
          </cell>
        </row>
        <row r="8084">
          <cell r="A8084" t="str">
            <v>T3</v>
          </cell>
          <cell r="B8084" t="str">
            <v>Raccordi pvc</v>
          </cell>
          <cell r="C8084" t="str">
            <v>3K</v>
          </cell>
          <cell r="D8084" t="str">
            <v>Raccordi PVC di passaggio</v>
          </cell>
          <cell r="E8084" t="str">
            <v>EBBHFVEE</v>
          </cell>
          <cell r="F8084" t="str">
            <v>000151</v>
          </cell>
          <cell r="G8084" t="str">
            <v>M.A. VINK   N.V.</v>
          </cell>
          <cell r="H8084" t="str">
            <v>no</v>
          </cell>
          <cell r="I8084">
            <v>150</v>
          </cell>
          <cell r="J8084">
            <v>1.37</v>
          </cell>
          <cell r="K8084">
            <v>935635.71</v>
          </cell>
          <cell r="L8084">
            <v>0.335009</v>
          </cell>
          <cell r="M8084">
            <v>205.5</v>
          </cell>
          <cell r="N8084">
            <v>0.50626700000000002</v>
          </cell>
        </row>
        <row r="8085">
          <cell r="A8085" t="str">
            <v>T3</v>
          </cell>
          <cell r="B8085" t="str">
            <v>Raccordi pvc</v>
          </cell>
          <cell r="C8085" t="str">
            <v>3K</v>
          </cell>
          <cell r="D8085" t="str">
            <v>Raccordi PVC di passaggio</v>
          </cell>
          <cell r="E8085" t="str">
            <v>EBBHFVFFSB</v>
          </cell>
          <cell r="F8085" t="str">
            <v>000151</v>
          </cell>
          <cell r="G8085" t="str">
            <v>M.A. VINK   N.V.</v>
          </cell>
          <cell r="H8085" t="str">
            <v>no</v>
          </cell>
          <cell r="I8085">
            <v>270</v>
          </cell>
          <cell r="J8085">
            <v>1.4</v>
          </cell>
          <cell r="K8085">
            <v>935635.71</v>
          </cell>
          <cell r="L8085">
            <v>0.31743199999999999</v>
          </cell>
          <cell r="M8085">
            <v>378</v>
          </cell>
          <cell r="N8085">
            <v>0.483765</v>
          </cell>
        </row>
        <row r="8086">
          <cell r="A8086" t="str">
            <v>T3</v>
          </cell>
          <cell r="B8086" t="str">
            <v>Raccordi pvc</v>
          </cell>
          <cell r="C8086" t="str">
            <v>3K</v>
          </cell>
          <cell r="D8086" t="str">
            <v>Raccordi PVC di passaggio</v>
          </cell>
          <cell r="E8086" t="str">
            <v>EBBHFVGGSB</v>
          </cell>
          <cell r="F8086" t="str">
            <v>000151</v>
          </cell>
          <cell r="G8086" t="str">
            <v>M.A. VINK   N.V.</v>
          </cell>
          <cell r="H8086" t="str">
            <v>no</v>
          </cell>
          <cell r="I8086">
            <v>150</v>
          </cell>
          <cell r="J8086">
            <v>1.58</v>
          </cell>
          <cell r="K8086">
            <v>935635.71</v>
          </cell>
          <cell r="L8086">
            <v>0.38531399999999999</v>
          </cell>
          <cell r="M8086">
            <v>237</v>
          </cell>
          <cell r="N8086">
            <v>0.58741900000000002</v>
          </cell>
        </row>
        <row r="8087">
          <cell r="A8087" t="str">
            <v>T3</v>
          </cell>
          <cell r="B8087" t="str">
            <v>Raccordi pvc</v>
          </cell>
          <cell r="C8087" t="str">
            <v>3K</v>
          </cell>
          <cell r="D8087" t="str">
            <v>Raccordi PVC di passaggio</v>
          </cell>
          <cell r="E8087" t="str">
            <v>EBBHFVHHSB</v>
          </cell>
          <cell r="F8087" t="str">
            <v>000151</v>
          </cell>
          <cell r="G8087" t="str">
            <v>M.A. VINK   N.V.</v>
          </cell>
          <cell r="H8087" t="str">
            <v>no</v>
          </cell>
          <cell r="I8087">
            <v>360</v>
          </cell>
          <cell r="J8087">
            <v>1.99</v>
          </cell>
          <cell r="K8087">
            <v>935635.71</v>
          </cell>
          <cell r="L8087">
            <v>0.415404</v>
          </cell>
          <cell r="M8087">
            <v>716.4</v>
          </cell>
          <cell r="N8087">
            <v>0.66794799999999999</v>
          </cell>
        </row>
        <row r="8088">
          <cell r="A8088" t="str">
            <v>T3</v>
          </cell>
          <cell r="B8088" t="str">
            <v>Raccordi pvc</v>
          </cell>
          <cell r="C8088" t="str">
            <v>3K</v>
          </cell>
          <cell r="D8088" t="str">
            <v>Raccordi PVC di passaggio</v>
          </cell>
          <cell r="E8088" t="str">
            <v>EBBHFVIISB</v>
          </cell>
          <cell r="F8088" t="str">
            <v>000151</v>
          </cell>
          <cell r="G8088" t="str">
            <v>M.A. VINK   N.V.</v>
          </cell>
          <cell r="H8088" t="str">
            <v>no</v>
          </cell>
          <cell r="I8088">
            <v>240</v>
          </cell>
          <cell r="J8088">
            <v>2.3199999999999998</v>
          </cell>
          <cell r="K8088">
            <v>935635.71</v>
          </cell>
          <cell r="L8088">
            <v>0.62309899999999996</v>
          </cell>
          <cell r="M8088">
            <v>556.79999999999995</v>
          </cell>
          <cell r="N8088">
            <v>0.99506399999999995</v>
          </cell>
        </row>
        <row r="8089">
          <cell r="A8089" t="str">
            <v>T3</v>
          </cell>
          <cell r="B8089" t="str">
            <v>Raccordi pvc</v>
          </cell>
          <cell r="C8089" t="str">
            <v>3K</v>
          </cell>
          <cell r="D8089" t="str">
            <v>Raccordi PVC di passaggio</v>
          </cell>
          <cell r="E8089" t="str">
            <v>EBBHFVJJSB</v>
          </cell>
          <cell r="F8089" t="str">
            <v>000151</v>
          </cell>
          <cell r="G8089" t="str">
            <v>M.A. VINK   N.V.</v>
          </cell>
          <cell r="H8089" t="str">
            <v>no</v>
          </cell>
          <cell r="I8089">
            <v>250</v>
          </cell>
          <cell r="J8089">
            <v>3.19</v>
          </cell>
          <cell r="K8089">
            <v>935635.71</v>
          </cell>
          <cell r="L8089">
            <v>0.66043099999999999</v>
          </cell>
          <cell r="M8089">
            <v>797.5</v>
          </cell>
          <cell r="N8089">
            <v>1.0818289999999999</v>
          </cell>
        </row>
        <row r="8090">
          <cell r="A8090" t="str">
            <v>T3</v>
          </cell>
          <cell r="B8090" t="str">
            <v>Raccordi pvc</v>
          </cell>
          <cell r="C8090" t="str">
            <v>3K</v>
          </cell>
          <cell r="D8090" t="str">
            <v>Raccordi PVC di passaggio</v>
          </cell>
          <cell r="E8090" t="str">
            <v>EBBHFVLLSB</v>
          </cell>
          <cell r="F8090" t="str">
            <v>000151</v>
          </cell>
          <cell r="G8090" t="str">
            <v>M.A. VINK   N.V.</v>
          </cell>
          <cell r="H8090" t="str">
            <v>no</v>
          </cell>
          <cell r="I8090">
            <v>250</v>
          </cell>
          <cell r="J8090">
            <v>4.42</v>
          </cell>
          <cell r="K8090">
            <v>935635.71</v>
          </cell>
          <cell r="L8090">
            <v>0.94223900000000005</v>
          </cell>
          <cell r="M8090">
            <v>1105</v>
          </cell>
          <cell r="N8090">
            <v>1.5534209999999999</v>
          </cell>
        </row>
        <row r="8091">
          <cell r="A8091" t="str">
            <v>T5</v>
          </cell>
          <cell r="B8091" t="str">
            <v>Altri materiali</v>
          </cell>
          <cell r="C8091" t="str">
            <v>5M</v>
          </cell>
          <cell r="D8091" t="str">
            <v>Raccordi e Tubo CPVC</v>
          </cell>
          <cell r="E8091" t="str">
            <v>EBBHHCEE</v>
          </cell>
          <cell r="F8091" t="str">
            <v>000151</v>
          </cell>
          <cell r="G8091" t="str">
            <v>M.A. VINK   N.V.</v>
          </cell>
          <cell r="H8091" t="str">
            <v>no</v>
          </cell>
          <cell r="I8091">
            <v>30</v>
          </cell>
          <cell r="J8091">
            <v>2.82</v>
          </cell>
          <cell r="K8091">
            <v>935635.71</v>
          </cell>
          <cell r="L8091">
            <v>1.0489170000000001</v>
          </cell>
          <cell r="M8091">
            <v>84.6</v>
          </cell>
          <cell r="N8091">
            <v>1.3818569999999999</v>
          </cell>
        </row>
        <row r="8092">
          <cell r="A8092" t="str">
            <v>T5</v>
          </cell>
          <cell r="B8092" t="str">
            <v>Altri materiali</v>
          </cell>
          <cell r="C8092" t="str">
            <v>5M</v>
          </cell>
          <cell r="D8092" t="str">
            <v>Raccordi e Tubo CPVC</v>
          </cell>
          <cell r="E8092" t="str">
            <v>EBBHHCFF</v>
          </cell>
          <cell r="F8092" t="str">
            <v>000151</v>
          </cell>
          <cell r="G8092" t="str">
            <v>M.A. VINK   N.V.</v>
          </cell>
          <cell r="H8092" t="str">
            <v>no</v>
          </cell>
          <cell r="I8092">
            <v>70</v>
          </cell>
          <cell r="J8092">
            <v>3.15</v>
          </cell>
          <cell r="K8092">
            <v>935635.71</v>
          </cell>
          <cell r="L8092">
            <v>0.64699799999999996</v>
          </cell>
          <cell r="M8092">
            <v>220.5</v>
          </cell>
          <cell r="N8092">
            <v>0.82985100000000001</v>
          </cell>
        </row>
        <row r="8093">
          <cell r="A8093" t="str">
            <v>T5</v>
          </cell>
          <cell r="B8093" t="str">
            <v>Altri materiali</v>
          </cell>
          <cell r="C8093" t="str">
            <v>5M</v>
          </cell>
          <cell r="D8093" t="str">
            <v>Raccordi e Tubo CPVC</v>
          </cell>
          <cell r="E8093" t="str">
            <v>EBBHHCGG</v>
          </cell>
          <cell r="F8093" t="str">
            <v>000151</v>
          </cell>
          <cell r="G8093" t="str">
            <v>M.A. VINK   N.V.</v>
          </cell>
          <cell r="H8093" t="str">
            <v>no</v>
          </cell>
          <cell r="I8093">
            <v>10</v>
          </cell>
          <cell r="J8093">
            <v>3.39</v>
          </cell>
          <cell r="K8093">
            <v>935635.71</v>
          </cell>
          <cell r="L8093">
            <v>0.82239700000000004</v>
          </cell>
          <cell r="M8093">
            <v>33.9</v>
          </cell>
          <cell r="N8093">
            <v>1.0739179999999999</v>
          </cell>
        </row>
        <row r="8094">
          <cell r="A8094" t="str">
            <v>T5</v>
          </cell>
          <cell r="B8094" t="str">
            <v>Altri materiali</v>
          </cell>
          <cell r="C8094" t="str">
            <v>5M</v>
          </cell>
          <cell r="D8094" t="str">
            <v>Raccordi e Tubo CPVC</v>
          </cell>
          <cell r="E8094" t="str">
            <v>EBBHHCHH</v>
          </cell>
          <cell r="F8094" t="str">
            <v>000151</v>
          </cell>
          <cell r="G8094" t="str">
            <v>M.A. VINK   N.V.</v>
          </cell>
          <cell r="H8094" t="str">
            <v>no</v>
          </cell>
          <cell r="I8094">
            <v>40</v>
          </cell>
          <cell r="J8094">
            <v>4.08</v>
          </cell>
          <cell r="K8094">
            <v>935635.71</v>
          </cell>
          <cell r="L8094">
            <v>0.95944300000000005</v>
          </cell>
          <cell r="M8094">
            <v>163.19999999999999</v>
          </cell>
          <cell r="N8094">
            <v>1.317224</v>
          </cell>
        </row>
        <row r="8095">
          <cell r="A8095" t="str">
            <v>T5</v>
          </cell>
          <cell r="B8095" t="str">
            <v>Altri materiali</v>
          </cell>
          <cell r="C8095" t="str">
            <v>5M</v>
          </cell>
          <cell r="D8095" t="str">
            <v>Raccordi e Tubo CPVC</v>
          </cell>
          <cell r="E8095" t="str">
            <v>EBBHHCII</v>
          </cell>
          <cell r="F8095" t="str">
            <v>000151</v>
          </cell>
          <cell r="G8095" t="str">
            <v>M.A. VINK   N.V.</v>
          </cell>
          <cell r="H8095" t="str">
            <v>no</v>
          </cell>
          <cell r="I8095">
            <v>40</v>
          </cell>
          <cell r="J8095">
            <v>5.5</v>
          </cell>
          <cell r="K8095">
            <v>935635.71</v>
          </cell>
          <cell r="L8095">
            <v>1.5308010000000001</v>
          </cell>
          <cell r="M8095">
            <v>220</v>
          </cell>
          <cell r="N8095">
            <v>2.1167799999999999</v>
          </cell>
        </row>
        <row r="8096">
          <cell r="A8096" t="str">
            <v>T5</v>
          </cell>
          <cell r="B8096" t="str">
            <v>Altri materiali</v>
          </cell>
          <cell r="C8096" t="str">
            <v>5M</v>
          </cell>
          <cell r="D8096" t="str">
            <v>Raccordi e Tubo CPVC</v>
          </cell>
          <cell r="E8096" t="str">
            <v>EBBHHCJJ</v>
          </cell>
          <cell r="F8096" t="str">
            <v>000151</v>
          </cell>
          <cell r="G8096" t="str">
            <v>M.A. VINK   N.V.</v>
          </cell>
          <cell r="H8096" t="str">
            <v>no</v>
          </cell>
          <cell r="I8096">
            <v>20</v>
          </cell>
          <cell r="J8096">
            <v>7.62</v>
          </cell>
          <cell r="K8096">
            <v>935635.71</v>
          </cell>
          <cell r="L8096">
            <v>1.66333</v>
          </cell>
          <cell r="M8096">
            <v>152.4</v>
          </cell>
          <cell r="N8096">
            <v>2.294492</v>
          </cell>
        </row>
        <row r="8097">
          <cell r="A8097" t="str">
            <v>T5</v>
          </cell>
          <cell r="B8097" t="str">
            <v>Altri materiali</v>
          </cell>
          <cell r="C8097" t="str">
            <v>5M</v>
          </cell>
          <cell r="D8097" t="str">
            <v>Raccordi e Tubo CPVC</v>
          </cell>
          <cell r="E8097" t="str">
            <v>EBBHHCLL</v>
          </cell>
          <cell r="F8097" t="str">
            <v>000151</v>
          </cell>
          <cell r="G8097" t="str">
            <v>M.A. VINK   N.V.</v>
          </cell>
          <cell r="H8097" t="str">
            <v>no</v>
          </cell>
          <cell r="I8097">
            <v>48</v>
          </cell>
          <cell r="J8097">
            <v>10.82</v>
          </cell>
          <cell r="K8097">
            <v>935635.71</v>
          </cell>
          <cell r="L8097">
            <v>2.5308959999999998</v>
          </cell>
          <cell r="M8097">
            <v>519.36</v>
          </cell>
          <cell r="N8097">
            <v>3.4246300000000001</v>
          </cell>
        </row>
        <row r="8098">
          <cell r="A8098" t="str">
            <v>T5</v>
          </cell>
          <cell r="B8098" t="str">
            <v>Altri materiali</v>
          </cell>
          <cell r="C8098" t="str">
            <v>5E</v>
          </cell>
          <cell r="D8098" t="str">
            <v>Raccordi PVDF</v>
          </cell>
          <cell r="E8098" t="str">
            <v>EBBHHFEE</v>
          </cell>
          <cell r="F8098" t="str">
            <v>000151</v>
          </cell>
          <cell r="G8098" t="str">
            <v>M.A. VINK   N.V.</v>
          </cell>
          <cell r="H8098" t="str">
            <v>no</v>
          </cell>
          <cell r="I8098">
            <v>10</v>
          </cell>
          <cell r="J8098">
            <v>4.95</v>
          </cell>
          <cell r="K8098">
            <v>935635.71</v>
          </cell>
          <cell r="L8098">
            <v>2.3887459999999998</v>
          </cell>
          <cell r="M8098">
            <v>49.5</v>
          </cell>
          <cell r="N8098">
            <v>2.9038940000000002</v>
          </cell>
        </row>
        <row r="8099">
          <cell r="A8099" t="str">
            <v>T5</v>
          </cell>
          <cell r="B8099" t="str">
            <v>Altri materiali</v>
          </cell>
          <cell r="C8099" t="str">
            <v>5E</v>
          </cell>
          <cell r="D8099" t="str">
            <v>Raccordi PVDF</v>
          </cell>
          <cell r="E8099" t="str">
            <v>EBBHHFGG</v>
          </cell>
          <cell r="F8099" t="str">
            <v>000151</v>
          </cell>
          <cell r="G8099" t="str">
            <v>M.A. VINK   N.V.</v>
          </cell>
          <cell r="H8099" t="str">
            <v>no</v>
          </cell>
          <cell r="I8099">
            <v>10</v>
          </cell>
          <cell r="J8099">
            <v>6.91</v>
          </cell>
          <cell r="K8099">
            <v>935635.71</v>
          </cell>
          <cell r="L8099">
            <v>3.9841929999999999</v>
          </cell>
          <cell r="M8099">
            <v>69.099999999999994</v>
          </cell>
          <cell r="N8099">
            <v>4.5270520000000003</v>
          </cell>
        </row>
        <row r="8100">
          <cell r="A8100" t="str">
            <v>T5</v>
          </cell>
          <cell r="B8100" t="str">
            <v>Altri materiali</v>
          </cell>
          <cell r="C8100" t="str">
            <v>5E</v>
          </cell>
          <cell r="D8100" t="str">
            <v>Raccordi PVDF</v>
          </cell>
          <cell r="E8100" t="str">
            <v>EBBHHFHH</v>
          </cell>
          <cell r="F8100" t="str">
            <v>000151</v>
          </cell>
          <cell r="G8100" t="str">
            <v>M.A. VINK   N.V.</v>
          </cell>
          <cell r="H8100" t="str">
            <v>no</v>
          </cell>
          <cell r="I8100">
            <v>30</v>
          </cell>
          <cell r="J8100">
            <v>9.23</v>
          </cell>
          <cell r="K8100">
            <v>935635.71</v>
          </cell>
          <cell r="L8100">
            <v>5.5202470000000003</v>
          </cell>
          <cell r="M8100">
            <v>276.89999999999998</v>
          </cell>
          <cell r="N8100">
            <v>6.2437950000000004</v>
          </cell>
        </row>
        <row r="8101">
          <cell r="A8101" t="str">
            <v>T5</v>
          </cell>
          <cell r="B8101" t="str">
            <v>Altri materiali</v>
          </cell>
          <cell r="C8101" t="str">
            <v>5E</v>
          </cell>
          <cell r="D8101" t="str">
            <v>Raccordi PVDF</v>
          </cell>
          <cell r="E8101" t="str">
            <v>EBBHHFJJ</v>
          </cell>
          <cell r="F8101" t="str">
            <v>000151</v>
          </cell>
          <cell r="G8101" t="str">
            <v>M.A. VINK   N.V.</v>
          </cell>
          <cell r="H8101" t="str">
            <v>no</v>
          </cell>
          <cell r="I8101">
            <v>10</v>
          </cell>
          <cell r="J8101">
            <v>18.34</v>
          </cell>
          <cell r="K8101">
            <v>935635.71</v>
          </cell>
          <cell r="L8101">
            <v>10.229832</v>
          </cell>
          <cell r="M8101">
            <v>183.4</v>
          </cell>
          <cell r="N8101">
            <v>11.176933</v>
          </cell>
        </row>
        <row r="8102">
          <cell r="A8102" t="str">
            <v>T5</v>
          </cell>
          <cell r="B8102" t="str">
            <v>Altri materiali</v>
          </cell>
          <cell r="C8102" t="str">
            <v>5E</v>
          </cell>
          <cell r="D8102" t="str">
            <v>Raccordi PVDF</v>
          </cell>
          <cell r="E8102" t="str">
            <v>EBBHHFLL</v>
          </cell>
          <cell r="F8102" t="str">
            <v>000151</v>
          </cell>
          <cell r="G8102" t="str">
            <v>M.A. VINK   N.V.</v>
          </cell>
          <cell r="H8102" t="str">
            <v>no</v>
          </cell>
          <cell r="I8102">
            <v>14</v>
          </cell>
          <cell r="J8102">
            <v>27.7</v>
          </cell>
          <cell r="K8102">
            <v>935635.71</v>
          </cell>
          <cell r="L8102">
            <v>14.627018</v>
          </cell>
          <cell r="M8102">
            <v>387.8</v>
          </cell>
          <cell r="N8102">
            <v>16.188535000000002</v>
          </cell>
        </row>
        <row r="8103">
          <cell r="A8103" t="str">
            <v>T5</v>
          </cell>
          <cell r="B8103" t="str">
            <v>Altri materiali</v>
          </cell>
          <cell r="C8103" t="str">
            <v>5I</v>
          </cell>
          <cell r="D8103" t="str">
            <v>Raccordi PP</v>
          </cell>
          <cell r="E8103" t="str">
            <v>EBBHHMFF</v>
          </cell>
          <cell r="F8103" t="str">
            <v>000151</v>
          </cell>
          <cell r="G8103" t="str">
            <v>M.A. VINK   N.V.</v>
          </cell>
          <cell r="H8103" t="str">
            <v>no</v>
          </cell>
          <cell r="I8103">
            <v>10</v>
          </cell>
          <cell r="J8103">
            <v>2.61</v>
          </cell>
          <cell r="K8103">
            <v>935635.71</v>
          </cell>
          <cell r="L8103">
            <v>0.68800899999999998</v>
          </cell>
          <cell r="M8103">
            <v>26.1</v>
          </cell>
          <cell r="N8103">
            <v>1.0984430000000001</v>
          </cell>
        </row>
        <row r="8104">
          <cell r="A8104" t="str">
            <v>T5</v>
          </cell>
          <cell r="B8104" t="str">
            <v>Altri materiali</v>
          </cell>
          <cell r="C8104" t="str">
            <v>5I</v>
          </cell>
          <cell r="D8104" t="str">
            <v>Raccordi PP</v>
          </cell>
          <cell r="E8104" t="str">
            <v>EBBHHMFF1</v>
          </cell>
          <cell r="F8104" t="str">
            <v>000151</v>
          </cell>
          <cell r="G8104" t="str">
            <v>M.A. VINK   N.V.</v>
          </cell>
          <cell r="H8104" t="str">
            <v>no</v>
          </cell>
          <cell r="I8104">
            <v>80</v>
          </cell>
          <cell r="J8104">
            <v>3.04</v>
          </cell>
          <cell r="K8104">
            <v>935635.71</v>
          </cell>
          <cell r="L8104">
            <v>0.81570900000000002</v>
          </cell>
          <cell r="M8104">
            <v>243.2</v>
          </cell>
          <cell r="N8104">
            <v>1.226143</v>
          </cell>
        </row>
        <row r="8105">
          <cell r="A8105" t="str">
            <v>T5</v>
          </cell>
          <cell r="B8105" t="str">
            <v>Altri materiali</v>
          </cell>
          <cell r="C8105" t="str">
            <v>5I</v>
          </cell>
          <cell r="D8105" t="str">
            <v>Raccordi PP</v>
          </cell>
          <cell r="E8105" t="str">
            <v>EBBHHMGG</v>
          </cell>
          <cell r="F8105" t="str">
            <v>000151</v>
          </cell>
          <cell r="G8105" t="str">
            <v>M.A. VINK   N.V.</v>
          </cell>
          <cell r="H8105" t="str">
            <v>no</v>
          </cell>
          <cell r="I8105">
            <v>120</v>
          </cell>
          <cell r="J8105">
            <v>2.9</v>
          </cell>
          <cell r="K8105">
            <v>935635.71</v>
          </cell>
          <cell r="L8105">
            <v>0.71106899999999995</v>
          </cell>
          <cell r="M8105">
            <v>348</v>
          </cell>
          <cell r="N8105">
            <v>1.0942190000000001</v>
          </cell>
        </row>
        <row r="8106">
          <cell r="A8106" t="str">
            <v>T5</v>
          </cell>
          <cell r="B8106" t="str">
            <v>Altri materiali</v>
          </cell>
          <cell r="C8106" t="str">
            <v>5I</v>
          </cell>
          <cell r="D8106" t="str">
            <v>Raccordi PP</v>
          </cell>
          <cell r="E8106" t="str">
            <v>EBBHHMGG1</v>
          </cell>
          <cell r="F8106" t="str">
            <v>000151</v>
          </cell>
          <cell r="G8106" t="str">
            <v>M.A. VINK   N.V.</v>
          </cell>
          <cell r="H8106" t="str">
            <v>no</v>
          </cell>
          <cell r="I8106">
            <v>120</v>
          </cell>
          <cell r="J8106">
            <v>3.33</v>
          </cell>
          <cell r="K8106">
            <v>935635.71</v>
          </cell>
          <cell r="L8106">
            <v>0.87906899999999999</v>
          </cell>
          <cell r="M8106">
            <v>399.6</v>
          </cell>
          <cell r="N8106">
            <v>1.262219</v>
          </cell>
        </row>
        <row r="8107">
          <cell r="A8107" t="str">
            <v>T5</v>
          </cell>
          <cell r="B8107" t="str">
            <v>Altri materiali</v>
          </cell>
          <cell r="C8107" t="str">
            <v>5I</v>
          </cell>
          <cell r="D8107" t="str">
            <v>Raccordi PP</v>
          </cell>
          <cell r="E8107" t="str">
            <v>EBBHHMHH</v>
          </cell>
          <cell r="F8107" t="str">
            <v>000151</v>
          </cell>
          <cell r="G8107" t="str">
            <v>M.A. VINK   N.V.</v>
          </cell>
          <cell r="H8107" t="str">
            <v>no</v>
          </cell>
          <cell r="I8107">
            <v>300</v>
          </cell>
          <cell r="J8107">
            <v>3.33</v>
          </cell>
          <cell r="K8107">
            <v>935635.71</v>
          </cell>
          <cell r="L8107">
            <v>0.77034000000000002</v>
          </cell>
          <cell r="M8107">
            <v>999</v>
          </cell>
          <cell r="N8107">
            <v>1.219409</v>
          </cell>
        </row>
        <row r="8108">
          <cell r="A8108" t="str">
            <v>T5</v>
          </cell>
          <cell r="B8108" t="str">
            <v>Altri materiali</v>
          </cell>
          <cell r="C8108" t="str">
            <v>5I</v>
          </cell>
          <cell r="D8108" t="str">
            <v>Raccordi PP</v>
          </cell>
          <cell r="E8108" t="str">
            <v>EBBHHMHH1</v>
          </cell>
          <cell r="F8108" t="str">
            <v>000151</v>
          </cell>
          <cell r="G8108" t="str">
            <v>M.A. VINK   N.V.</v>
          </cell>
          <cell r="H8108" t="str">
            <v>no</v>
          </cell>
          <cell r="I8108">
            <v>160</v>
          </cell>
          <cell r="J8108">
            <v>3.94</v>
          </cell>
          <cell r="K8108">
            <v>935635.71</v>
          </cell>
          <cell r="L8108">
            <v>0.99894099999999997</v>
          </cell>
          <cell r="M8108">
            <v>630.4</v>
          </cell>
          <cell r="N8108">
            <v>1.44801</v>
          </cell>
        </row>
        <row r="8109">
          <cell r="A8109" t="str">
            <v>T5</v>
          </cell>
          <cell r="B8109" t="str">
            <v>Altri materiali</v>
          </cell>
          <cell r="C8109" t="str">
            <v>5I</v>
          </cell>
          <cell r="D8109" t="str">
            <v>Raccordi PP</v>
          </cell>
          <cell r="E8109" t="str">
            <v>EBBHHMII</v>
          </cell>
          <cell r="F8109" t="str">
            <v>000151</v>
          </cell>
          <cell r="G8109" t="str">
            <v>M.A. VINK   N.V.</v>
          </cell>
          <cell r="H8109" t="str">
            <v>no</v>
          </cell>
          <cell r="I8109">
            <v>214</v>
          </cell>
          <cell r="J8109">
            <v>4.2</v>
          </cell>
          <cell r="K8109">
            <v>935635.71</v>
          </cell>
          <cell r="L8109">
            <v>0.99033700000000002</v>
          </cell>
          <cell r="M8109">
            <v>898.8</v>
          </cell>
          <cell r="N8109">
            <v>1.5175810000000001</v>
          </cell>
        </row>
        <row r="8110">
          <cell r="A8110" t="str">
            <v>T5</v>
          </cell>
          <cell r="B8110" t="str">
            <v>Altri materiali</v>
          </cell>
          <cell r="C8110" t="str">
            <v>5I</v>
          </cell>
          <cell r="D8110" t="str">
            <v>Raccordi PP</v>
          </cell>
          <cell r="E8110" t="str">
            <v>EBBHHMII1</v>
          </cell>
          <cell r="F8110" t="str">
            <v>000151</v>
          </cell>
          <cell r="G8110" t="str">
            <v>M.A. VINK   N.V.</v>
          </cell>
          <cell r="H8110" t="str">
            <v>no</v>
          </cell>
          <cell r="I8110">
            <v>176</v>
          </cell>
          <cell r="J8110">
            <v>5.28</v>
          </cell>
          <cell r="K8110">
            <v>935635.71</v>
          </cell>
          <cell r="L8110">
            <v>1.5071369999999999</v>
          </cell>
          <cell r="M8110">
            <v>929.28</v>
          </cell>
          <cell r="N8110">
            <v>2.0343810000000002</v>
          </cell>
        </row>
        <row r="8111">
          <cell r="A8111" t="str">
            <v>T5</v>
          </cell>
          <cell r="B8111" t="str">
            <v>Altri materiali</v>
          </cell>
          <cell r="C8111" t="str">
            <v>5I</v>
          </cell>
          <cell r="D8111" t="str">
            <v>Raccordi PP</v>
          </cell>
          <cell r="E8111" t="str">
            <v>EBBHHMJJ1</v>
          </cell>
          <cell r="F8111" t="str">
            <v>000151</v>
          </cell>
          <cell r="G8111" t="str">
            <v>M.A. VINK   N.V.</v>
          </cell>
          <cell r="H8111" t="str">
            <v>no</v>
          </cell>
          <cell r="I8111">
            <v>60</v>
          </cell>
          <cell r="J8111">
            <v>7.41</v>
          </cell>
          <cell r="K8111">
            <v>935635.71</v>
          </cell>
          <cell r="L8111">
            <v>1.7277469999999999</v>
          </cell>
          <cell r="M8111">
            <v>444.6</v>
          </cell>
          <cell r="N8111">
            <v>2.3110949999999999</v>
          </cell>
        </row>
        <row r="8112">
          <cell r="A8112" t="str">
            <v>T5</v>
          </cell>
          <cell r="B8112" t="str">
            <v>Altri materiali</v>
          </cell>
          <cell r="C8112" t="str">
            <v>5I</v>
          </cell>
          <cell r="D8112" t="str">
            <v>Raccordi PP</v>
          </cell>
          <cell r="E8112" t="str">
            <v>EBBHHMLL</v>
          </cell>
          <cell r="F8112" t="str">
            <v>000151</v>
          </cell>
          <cell r="G8112" t="str">
            <v>M.A. VINK   N.V.</v>
          </cell>
          <cell r="H8112" t="str">
            <v>no</v>
          </cell>
          <cell r="I8112">
            <v>96</v>
          </cell>
          <cell r="J8112">
            <v>8.57</v>
          </cell>
          <cell r="K8112">
            <v>935635.71</v>
          </cell>
          <cell r="L8112">
            <v>1.63785</v>
          </cell>
          <cell r="M8112">
            <v>822.72</v>
          </cell>
          <cell r="N8112">
            <v>2.6795710000000001</v>
          </cell>
        </row>
        <row r="8113">
          <cell r="A8113" t="str">
            <v>T5</v>
          </cell>
          <cell r="B8113" t="str">
            <v>Altri materiali</v>
          </cell>
          <cell r="C8113" t="str">
            <v>5I</v>
          </cell>
          <cell r="D8113" t="str">
            <v>Raccordi PP</v>
          </cell>
          <cell r="E8113" t="str">
            <v>EBBHHMLL1</v>
          </cell>
          <cell r="F8113" t="str">
            <v>000151</v>
          </cell>
          <cell r="G8113" t="str">
            <v>M.A. VINK   N.V.</v>
          </cell>
          <cell r="H8113" t="str">
            <v>no</v>
          </cell>
          <cell r="I8113">
            <v>120</v>
          </cell>
          <cell r="J8113">
            <v>10.220000000000001</v>
          </cell>
          <cell r="K8113">
            <v>935635.71</v>
          </cell>
          <cell r="L8113">
            <v>2.387953</v>
          </cell>
          <cell r="M8113">
            <v>1226.4000000000001</v>
          </cell>
          <cell r="N8113">
            <v>3.4296739999999999</v>
          </cell>
        </row>
        <row r="8114">
          <cell r="A8114" t="str">
            <v>T3</v>
          </cell>
          <cell r="B8114" t="str">
            <v>Raccordi pvc</v>
          </cell>
          <cell r="C8114" t="str">
            <v>3C</v>
          </cell>
          <cell r="D8114" t="str">
            <v>Raccordi PVC&lt;110</v>
          </cell>
          <cell r="E8114" t="str">
            <v>EBBHHVEESB</v>
          </cell>
          <cell r="F8114" t="str">
            <v>000151</v>
          </cell>
          <cell r="G8114" t="str">
            <v>M.A. VINK   N.V.</v>
          </cell>
          <cell r="H8114" t="str">
            <v>no</v>
          </cell>
          <cell r="I8114">
            <v>600</v>
          </cell>
          <cell r="J8114">
            <v>0.85</v>
          </cell>
          <cell r="K8114">
            <v>935635.71</v>
          </cell>
          <cell r="L8114">
            <v>0.29117900000000002</v>
          </cell>
          <cell r="M8114">
            <v>510</v>
          </cell>
          <cell r="N8114">
            <v>0.43883299999999997</v>
          </cell>
        </row>
        <row r="8115">
          <cell r="A8115" t="str">
            <v>T3</v>
          </cell>
          <cell r="B8115" t="str">
            <v>Raccordi pvc</v>
          </cell>
          <cell r="C8115" t="str">
            <v>3C</v>
          </cell>
          <cell r="D8115" t="str">
            <v>Raccordi PVC&lt;110</v>
          </cell>
          <cell r="E8115" t="str">
            <v>EBBHHVFFSB</v>
          </cell>
          <cell r="F8115" t="str">
            <v>000151</v>
          </cell>
          <cell r="G8115" t="str">
            <v>M.A. VINK   N.V.</v>
          </cell>
          <cell r="H8115" t="str">
            <v>no</v>
          </cell>
          <cell r="I8115">
            <v>1800</v>
          </cell>
          <cell r="J8115">
            <v>0.98</v>
          </cell>
          <cell r="K8115">
            <v>935635.71</v>
          </cell>
          <cell r="L8115">
            <v>0.31006400000000001</v>
          </cell>
          <cell r="M8115">
            <v>1764</v>
          </cell>
          <cell r="N8115">
            <v>0.47464499999999998</v>
          </cell>
        </row>
        <row r="8116">
          <cell r="A8116" t="str">
            <v>T3</v>
          </cell>
          <cell r="B8116" t="str">
            <v>Raccordi pvc</v>
          </cell>
          <cell r="C8116" t="str">
            <v>3C</v>
          </cell>
          <cell r="D8116" t="str">
            <v>Raccordi PVC&lt;110</v>
          </cell>
          <cell r="E8116" t="str">
            <v>EBBHHVGGSB</v>
          </cell>
          <cell r="F8116" t="str">
            <v>000151</v>
          </cell>
          <cell r="G8116" t="str">
            <v>M.A. VINK   N.V.</v>
          </cell>
          <cell r="H8116" t="str">
            <v>no</v>
          </cell>
          <cell r="I8116">
            <v>800</v>
          </cell>
          <cell r="J8116">
            <v>1.04</v>
          </cell>
          <cell r="K8116">
            <v>935635.71</v>
          </cell>
          <cell r="L8116">
            <v>0.36885899999999999</v>
          </cell>
          <cell r="M8116">
            <v>832</v>
          </cell>
          <cell r="N8116">
            <v>0.55927700000000002</v>
          </cell>
        </row>
        <row r="8117">
          <cell r="A8117" t="str">
            <v>T3</v>
          </cell>
          <cell r="B8117" t="str">
            <v>Raccordi pvc</v>
          </cell>
          <cell r="C8117" t="str">
            <v>3C</v>
          </cell>
          <cell r="D8117" t="str">
            <v>Raccordi PVC&lt;110</v>
          </cell>
          <cell r="E8117" t="str">
            <v>EBBHHVHHSB</v>
          </cell>
          <cell r="F8117" t="str">
            <v>000151</v>
          </cell>
          <cell r="G8117" t="str">
            <v>M.A. VINK   N.V.</v>
          </cell>
          <cell r="H8117" t="str">
            <v>no</v>
          </cell>
          <cell r="I8117">
            <v>1680</v>
          </cell>
          <cell r="J8117">
            <v>1.39</v>
          </cell>
          <cell r="K8117">
            <v>935635.71</v>
          </cell>
          <cell r="L8117">
            <v>0.38980700000000001</v>
          </cell>
          <cell r="M8117">
            <v>2335.1999999999998</v>
          </cell>
          <cell r="N8117">
            <v>0.622035</v>
          </cell>
        </row>
        <row r="8118">
          <cell r="A8118" t="str">
            <v>T3</v>
          </cell>
          <cell r="B8118" t="str">
            <v>Raccordi pvc</v>
          </cell>
          <cell r="C8118" t="str">
            <v>3C</v>
          </cell>
          <cell r="D8118" t="str">
            <v>Raccordi PVC&lt;110</v>
          </cell>
          <cell r="E8118" t="str">
            <v>EBBHHVIISB</v>
          </cell>
          <cell r="F8118" t="str">
            <v>000151</v>
          </cell>
          <cell r="G8118" t="str">
            <v>M.A. VINK   N.V.</v>
          </cell>
          <cell r="H8118" t="str">
            <v>no</v>
          </cell>
          <cell r="I8118">
            <v>880</v>
          </cell>
          <cell r="J8118">
            <v>1.69</v>
          </cell>
          <cell r="K8118">
            <v>935635.71</v>
          </cell>
          <cell r="L8118">
            <v>0.59651600000000005</v>
          </cell>
          <cell r="M8118">
            <v>1487.2</v>
          </cell>
          <cell r="N8118">
            <v>0.95502399999999998</v>
          </cell>
        </row>
        <row r="8119">
          <cell r="A8119" t="str">
            <v>T3</v>
          </cell>
          <cell r="B8119" t="str">
            <v>Raccordi pvc</v>
          </cell>
          <cell r="C8119" t="str">
            <v>3C</v>
          </cell>
          <cell r="D8119" t="str">
            <v>Raccordi PVC&lt;110</v>
          </cell>
          <cell r="E8119" t="str">
            <v>EBBHHVJJSB</v>
          </cell>
          <cell r="F8119" t="str">
            <v>000151</v>
          </cell>
          <cell r="G8119" t="str">
            <v>M.A. VINK   N.V.</v>
          </cell>
          <cell r="H8119" t="str">
            <v>no</v>
          </cell>
          <cell r="I8119">
            <v>1080</v>
          </cell>
          <cell r="J8119">
            <v>2.41</v>
          </cell>
          <cell r="K8119">
            <v>935635.71</v>
          </cell>
          <cell r="L8119">
            <v>0.60959699999999994</v>
          </cell>
          <cell r="M8119">
            <v>2602.8000000000002</v>
          </cell>
          <cell r="N8119">
            <v>0.989506</v>
          </cell>
        </row>
        <row r="8120">
          <cell r="A8120" t="str">
            <v>T3</v>
          </cell>
          <cell r="B8120" t="str">
            <v>Raccordi pvc</v>
          </cell>
          <cell r="C8120" t="str">
            <v>3C</v>
          </cell>
          <cell r="D8120" t="str">
            <v>Raccordi PVC&lt;110</v>
          </cell>
          <cell r="E8120" t="str">
            <v>EBBHHVLLSB</v>
          </cell>
          <cell r="F8120" t="str">
            <v>000151</v>
          </cell>
          <cell r="G8120" t="str">
            <v>M.A. VINK   N.V.</v>
          </cell>
          <cell r="H8120" t="str">
            <v>no</v>
          </cell>
          <cell r="I8120">
            <v>585</v>
          </cell>
          <cell r="J8120">
            <v>3.18</v>
          </cell>
          <cell r="K8120">
            <v>935635.71</v>
          </cell>
          <cell r="L8120">
            <v>0.81199399999999999</v>
          </cell>
          <cell r="M8120">
            <v>1860.3</v>
          </cell>
          <cell r="N8120">
            <v>1.2946029999999999</v>
          </cell>
        </row>
        <row r="8121">
          <cell r="A8121" t="str">
            <v>T3</v>
          </cell>
          <cell r="B8121" t="str">
            <v>Raccordi pvc</v>
          </cell>
          <cell r="C8121" t="str">
            <v>3C</v>
          </cell>
          <cell r="D8121" t="str">
            <v>Raccordi PVC&lt;110</v>
          </cell>
          <cell r="E8121" t="str">
            <v>EBBHHVNN</v>
          </cell>
          <cell r="F8121" t="str">
            <v>000151</v>
          </cell>
          <cell r="G8121" t="str">
            <v>M.A. VINK   N.V.</v>
          </cell>
          <cell r="H8121" t="str">
            <v>no</v>
          </cell>
          <cell r="I8121">
            <v>140</v>
          </cell>
          <cell r="J8121">
            <v>13.98</v>
          </cell>
          <cell r="K8121">
            <v>935635.71</v>
          </cell>
          <cell r="L8121">
            <v>2.2056849999999999</v>
          </cell>
          <cell r="M8121">
            <v>1957.2</v>
          </cell>
          <cell r="N8121">
            <v>3.4707050000000002</v>
          </cell>
        </row>
        <row r="8122">
          <cell r="A8122" t="str">
            <v>T3</v>
          </cell>
          <cell r="B8122" t="str">
            <v>Raccordi pvc</v>
          </cell>
          <cell r="C8122" t="str">
            <v>3C</v>
          </cell>
          <cell r="D8122" t="str">
            <v>Raccordi PVC&lt;110</v>
          </cell>
          <cell r="E8122" t="str">
            <v>EBBHHVPP</v>
          </cell>
          <cell r="F8122" t="str">
            <v>000151</v>
          </cell>
          <cell r="G8122" t="str">
            <v>M.A. VINK   N.V.</v>
          </cell>
          <cell r="H8122" t="str">
            <v>no</v>
          </cell>
          <cell r="I8122">
            <v>88</v>
          </cell>
          <cell r="J8122">
            <v>16.43</v>
          </cell>
          <cell r="K8122">
            <v>935635.71</v>
          </cell>
          <cell r="L8122">
            <v>2.4330690000000001</v>
          </cell>
          <cell r="M8122">
            <v>1445.84</v>
          </cell>
          <cell r="N8122">
            <v>3.956013</v>
          </cell>
        </row>
        <row r="8123">
          <cell r="A8123" t="str">
            <v>T3</v>
          </cell>
          <cell r="B8123" t="str">
            <v>Raccordi pvc</v>
          </cell>
          <cell r="C8123" t="str">
            <v>3C</v>
          </cell>
          <cell r="D8123" t="str">
            <v>Raccordi PVC&lt;110</v>
          </cell>
          <cell r="E8123" t="str">
            <v>EBBHHVQQ</v>
          </cell>
          <cell r="F8123" t="str">
            <v>000151</v>
          </cell>
          <cell r="G8123" t="str">
            <v>M.A. VINK   N.V.</v>
          </cell>
          <cell r="H8123" t="str">
            <v>no</v>
          </cell>
          <cell r="I8123">
            <v>15</v>
          </cell>
          <cell r="J8123">
            <v>18.97</v>
          </cell>
          <cell r="K8123">
            <v>935635.71</v>
          </cell>
          <cell r="L8123">
            <v>3.4412229999999999</v>
          </cell>
          <cell r="M8123">
            <v>284.55</v>
          </cell>
          <cell r="N8123">
            <v>5.8451269999999997</v>
          </cell>
        </row>
        <row r="8124">
          <cell r="A8124" t="str">
            <v>T3</v>
          </cell>
          <cell r="B8124" t="str">
            <v>Raccordi pvc</v>
          </cell>
          <cell r="C8124" t="str">
            <v>3K</v>
          </cell>
          <cell r="D8124" t="str">
            <v>Raccordi PVC di passaggio</v>
          </cell>
          <cell r="E8124" t="str">
            <v>EBOHFVGG</v>
          </cell>
          <cell r="F8124" t="str">
            <v>000151</v>
          </cell>
          <cell r="G8124" t="str">
            <v>M.A. VINK   N.V.</v>
          </cell>
          <cell r="H8124" t="str">
            <v>no</v>
          </cell>
          <cell r="I8124">
            <v>20</v>
          </cell>
          <cell r="J8124">
            <v>3.81</v>
          </cell>
          <cell r="K8124">
            <v>935635.71</v>
          </cell>
          <cell r="L8124">
            <v>2.8228719999999998</v>
          </cell>
          <cell r="M8124">
            <v>76.2</v>
          </cell>
          <cell r="N8124">
            <v>2.87927</v>
          </cell>
        </row>
        <row r="8125">
          <cell r="A8125" t="str">
            <v>T3</v>
          </cell>
          <cell r="B8125" t="str">
            <v>Raccordi pvc</v>
          </cell>
          <cell r="C8125" t="str">
            <v>3I</v>
          </cell>
          <cell r="D8125" t="str">
            <v>Raccordi PVC Filettati</v>
          </cell>
          <cell r="E8125" t="str">
            <v>ECCFFVEE</v>
          </cell>
          <cell r="F8125" t="str">
            <v>000151</v>
          </cell>
          <cell r="G8125" t="str">
            <v>M.A. VINK   N.V.</v>
          </cell>
          <cell r="H8125" t="str">
            <v>no</v>
          </cell>
          <cell r="I8125">
            <v>20</v>
          </cell>
          <cell r="J8125">
            <v>0.31</v>
          </cell>
          <cell r="K8125">
            <v>935635.71</v>
          </cell>
          <cell r="L8125">
            <v>7.9835000000000003E-2</v>
          </cell>
          <cell r="M8125">
            <v>6.2</v>
          </cell>
          <cell r="N8125">
            <v>0.13176299999999999</v>
          </cell>
        </row>
        <row r="8126">
          <cell r="A8126" t="str">
            <v>T3</v>
          </cell>
          <cell r="B8126" t="str">
            <v>Raccordi pvc</v>
          </cell>
          <cell r="C8126" t="str">
            <v>3I</v>
          </cell>
          <cell r="D8126" t="str">
            <v>Raccordi PVC Filettati</v>
          </cell>
          <cell r="E8126" t="str">
            <v>ECCFFVFF</v>
          </cell>
          <cell r="F8126" t="str">
            <v>000151</v>
          </cell>
          <cell r="G8126" t="str">
            <v>M.A. VINK   N.V.</v>
          </cell>
          <cell r="H8126" t="str">
            <v>no</v>
          </cell>
          <cell r="I8126">
            <v>750</v>
          </cell>
          <cell r="J8126">
            <v>0.35</v>
          </cell>
          <cell r="K8126">
            <v>935635.71</v>
          </cell>
          <cell r="L8126">
            <v>8.1822000000000006E-2</v>
          </cell>
          <cell r="M8126">
            <v>262.5</v>
          </cell>
          <cell r="N8126">
            <v>0.13392000000000001</v>
          </cell>
        </row>
        <row r="8127">
          <cell r="A8127" t="str">
            <v>T3</v>
          </cell>
          <cell r="B8127" t="str">
            <v>Raccordi pvc</v>
          </cell>
          <cell r="C8127" t="str">
            <v>3I</v>
          </cell>
          <cell r="D8127" t="str">
            <v>Raccordi PVC Filettati</v>
          </cell>
          <cell r="E8127" t="str">
            <v>ECCFFVGG</v>
          </cell>
          <cell r="F8127" t="str">
            <v>000151</v>
          </cell>
          <cell r="G8127" t="str">
            <v>M.A. VINK   N.V.</v>
          </cell>
          <cell r="H8127" t="str">
            <v>no</v>
          </cell>
          <cell r="I8127">
            <v>800</v>
          </cell>
          <cell r="J8127">
            <v>0.47</v>
          </cell>
          <cell r="K8127">
            <v>935635.71</v>
          </cell>
          <cell r="L8127">
            <v>0.108059</v>
          </cell>
          <cell r="M8127">
            <v>376</v>
          </cell>
          <cell r="N8127">
            <v>0.17245199999999999</v>
          </cell>
        </row>
        <row r="8128">
          <cell r="A8128" t="str">
            <v>T3</v>
          </cell>
          <cell r="B8128" t="str">
            <v>Raccordi pvc</v>
          </cell>
          <cell r="C8128" t="str">
            <v>3I</v>
          </cell>
          <cell r="D8128" t="str">
            <v>Raccordi PVC Filettati</v>
          </cell>
          <cell r="E8128" t="str">
            <v>ECCFFVHH</v>
          </cell>
          <cell r="F8128" t="str">
            <v>000151</v>
          </cell>
          <cell r="G8128" t="str">
            <v>M.A. VINK   N.V.</v>
          </cell>
          <cell r="H8128" t="str">
            <v>no</v>
          </cell>
          <cell r="I8128">
            <v>200</v>
          </cell>
          <cell r="J8128">
            <v>0.52</v>
          </cell>
          <cell r="K8128">
            <v>935635.71</v>
          </cell>
          <cell r="L8128">
            <v>0.115449</v>
          </cell>
          <cell r="M8128">
            <v>104</v>
          </cell>
          <cell r="N8128">
            <v>0.18208299999999999</v>
          </cell>
        </row>
        <row r="8129">
          <cell r="A8129" t="str">
            <v>T3</v>
          </cell>
          <cell r="B8129" t="str">
            <v>Raccordi pvc</v>
          </cell>
          <cell r="C8129" t="str">
            <v>3I</v>
          </cell>
          <cell r="D8129" t="str">
            <v>Raccordi PVC Filettati</v>
          </cell>
          <cell r="E8129" t="str">
            <v>ECCFFVII</v>
          </cell>
          <cell r="F8129" t="str">
            <v>000151</v>
          </cell>
          <cell r="G8129" t="str">
            <v>M.A. VINK   N.V.</v>
          </cell>
          <cell r="H8129" t="str">
            <v>no</v>
          </cell>
          <cell r="I8129">
            <v>140</v>
          </cell>
          <cell r="J8129">
            <v>0.67</v>
          </cell>
          <cell r="K8129">
            <v>935635.71</v>
          </cell>
          <cell r="L8129">
            <v>0.20935000000000001</v>
          </cell>
          <cell r="M8129">
            <v>93.8</v>
          </cell>
          <cell r="N8129">
            <v>0.36076799999999998</v>
          </cell>
        </row>
        <row r="8130">
          <cell r="A8130" t="str">
            <v>T3</v>
          </cell>
          <cell r="B8130" t="str">
            <v>Raccordi pvc</v>
          </cell>
          <cell r="C8130" t="str">
            <v>3I</v>
          </cell>
          <cell r="D8130" t="str">
            <v>Raccordi PVC Filettati</v>
          </cell>
          <cell r="E8130" t="str">
            <v>ECCFFVJJ</v>
          </cell>
          <cell r="F8130" t="str">
            <v>000151</v>
          </cell>
          <cell r="G8130" t="str">
            <v>M.A. VINK   N.V.</v>
          </cell>
          <cell r="H8130" t="str">
            <v>no</v>
          </cell>
          <cell r="I8130">
            <v>90</v>
          </cell>
          <cell r="J8130">
            <v>0.9</v>
          </cell>
          <cell r="K8130">
            <v>935635.71</v>
          </cell>
          <cell r="L8130">
            <v>0.20341300000000001</v>
          </cell>
          <cell r="M8130">
            <v>81</v>
          </cell>
          <cell r="N8130">
            <v>0.35995899999999997</v>
          </cell>
        </row>
        <row r="8131">
          <cell r="A8131" t="str">
            <v>T3</v>
          </cell>
          <cell r="B8131" t="str">
            <v>Raccordi pvc</v>
          </cell>
          <cell r="C8131" t="str">
            <v>3I</v>
          </cell>
          <cell r="D8131" t="str">
            <v>Raccordi PVC Filettati</v>
          </cell>
          <cell r="E8131" t="str">
            <v>ECCFFVLL</v>
          </cell>
          <cell r="F8131" t="str">
            <v>000151</v>
          </cell>
          <cell r="G8131" t="str">
            <v>M.A. VINK   N.V.</v>
          </cell>
          <cell r="H8131" t="str">
            <v>no</v>
          </cell>
          <cell r="I8131">
            <v>300</v>
          </cell>
          <cell r="J8131">
            <v>1.19</v>
          </cell>
          <cell r="K8131">
            <v>935635.71</v>
          </cell>
          <cell r="L8131">
            <v>0.250141</v>
          </cell>
          <cell r="M8131">
            <v>357</v>
          </cell>
          <cell r="N8131">
            <v>0.40618100000000001</v>
          </cell>
        </row>
        <row r="8132">
          <cell r="A8132" t="str">
            <v>T3</v>
          </cell>
          <cell r="B8132" t="str">
            <v>Raccordi pvc</v>
          </cell>
          <cell r="C8132" t="str">
            <v>3I</v>
          </cell>
          <cell r="D8132" t="str">
            <v>Raccordi PVC Filettati</v>
          </cell>
          <cell r="E8132" t="str">
            <v>ECCFFVPP</v>
          </cell>
          <cell r="F8132" t="str">
            <v>000151</v>
          </cell>
          <cell r="G8132" t="str">
            <v>M.A. VINK   N.V.</v>
          </cell>
          <cell r="H8132" t="str">
            <v>no</v>
          </cell>
          <cell r="I8132">
            <v>150</v>
          </cell>
          <cell r="J8132">
            <v>4.1100000000000003</v>
          </cell>
          <cell r="K8132">
            <v>935635.71</v>
          </cell>
          <cell r="L8132">
            <v>0.97265500000000005</v>
          </cell>
          <cell r="M8132">
            <v>616.5</v>
          </cell>
          <cell r="N8132">
            <v>1.9178850000000001</v>
          </cell>
        </row>
        <row r="8133">
          <cell r="A8133" t="str">
            <v>T5</v>
          </cell>
          <cell r="B8133" t="str">
            <v>Altri materiali</v>
          </cell>
          <cell r="C8133" t="str">
            <v>5M</v>
          </cell>
          <cell r="D8133" t="str">
            <v>Raccordi e Tubo CPVC</v>
          </cell>
          <cell r="E8133" t="str">
            <v>ECCHHCFF</v>
          </cell>
          <cell r="F8133" t="str">
            <v>000151</v>
          </cell>
          <cell r="G8133" t="str">
            <v>M.A. VINK   N.V.</v>
          </cell>
          <cell r="H8133" t="str">
            <v>no</v>
          </cell>
          <cell r="I8133">
            <v>20</v>
          </cell>
          <cell r="J8133">
            <v>0.56000000000000005</v>
          </cell>
          <cell r="K8133">
            <v>935635.71</v>
          </cell>
          <cell r="L8133">
            <v>0.184894</v>
          </cell>
          <cell r="M8133">
            <v>11.2</v>
          </cell>
          <cell r="N8133">
            <v>0.23913599999999999</v>
          </cell>
        </row>
        <row r="8134">
          <cell r="A8134" t="str">
            <v>T5</v>
          </cell>
          <cell r="B8134" t="str">
            <v>Altri materiali</v>
          </cell>
          <cell r="C8134" t="str">
            <v>5M</v>
          </cell>
          <cell r="D8134" t="str">
            <v>Raccordi e Tubo CPVC</v>
          </cell>
          <cell r="E8134" t="str">
            <v>ECCHHCGG</v>
          </cell>
          <cell r="F8134" t="str">
            <v>000151</v>
          </cell>
          <cell r="G8134" t="str">
            <v>M.A. VINK   N.V.</v>
          </cell>
          <cell r="H8134" t="str">
            <v>no</v>
          </cell>
          <cell r="I8134">
            <v>30</v>
          </cell>
          <cell r="J8134">
            <v>0.79</v>
          </cell>
          <cell r="K8134">
            <v>935635.71</v>
          </cell>
          <cell r="L8134">
            <v>0.229792</v>
          </cell>
          <cell r="M8134">
            <v>23.7</v>
          </cell>
          <cell r="N8134">
            <v>0.295873</v>
          </cell>
        </row>
        <row r="8135">
          <cell r="A8135" t="str">
            <v>T5</v>
          </cell>
          <cell r="B8135" t="str">
            <v>Altri materiali</v>
          </cell>
          <cell r="C8135" t="str">
            <v>5M</v>
          </cell>
          <cell r="D8135" t="str">
            <v>Raccordi e Tubo CPVC</v>
          </cell>
          <cell r="E8135" t="str">
            <v>ECCHHCHH</v>
          </cell>
          <cell r="F8135" t="str">
            <v>000151</v>
          </cell>
          <cell r="G8135" t="str">
            <v>M.A. VINK   N.V.</v>
          </cell>
          <cell r="H8135" t="str">
            <v>no</v>
          </cell>
          <cell r="I8135">
            <v>30</v>
          </cell>
          <cell r="J8135">
            <v>1.1000000000000001</v>
          </cell>
          <cell r="K8135">
            <v>935635.71</v>
          </cell>
          <cell r="L8135">
            <v>0.26298100000000002</v>
          </cell>
          <cell r="M8135">
            <v>33</v>
          </cell>
          <cell r="N8135">
            <v>0.339891</v>
          </cell>
        </row>
        <row r="8136">
          <cell r="A8136" t="str">
            <v>T5</v>
          </cell>
          <cell r="B8136" t="str">
            <v>Altri materiali</v>
          </cell>
          <cell r="C8136" t="str">
            <v>5M</v>
          </cell>
          <cell r="D8136" t="str">
            <v>Raccordi e Tubo CPVC</v>
          </cell>
          <cell r="E8136" t="str">
            <v>ECCHHCII</v>
          </cell>
          <cell r="F8136" t="str">
            <v>000151</v>
          </cell>
          <cell r="G8136" t="str">
            <v>M.A. VINK   N.V.</v>
          </cell>
          <cell r="H8136" t="str">
            <v>no</v>
          </cell>
          <cell r="I8136">
            <v>10</v>
          </cell>
          <cell r="J8136">
            <v>1.42</v>
          </cell>
          <cell r="K8136">
            <v>935635.71</v>
          </cell>
          <cell r="L8136">
            <v>0.29740699999999998</v>
          </cell>
          <cell r="M8136">
            <v>14.2</v>
          </cell>
          <cell r="N8136">
            <v>0.38001299999999999</v>
          </cell>
        </row>
        <row r="8137">
          <cell r="A8137" t="str">
            <v>T5</v>
          </cell>
          <cell r="B8137" t="str">
            <v>Altri materiali</v>
          </cell>
          <cell r="C8137" t="str">
            <v>5M</v>
          </cell>
          <cell r="D8137" t="str">
            <v>Raccordi e Tubo CPVC</v>
          </cell>
          <cell r="E8137" t="str">
            <v>ECCHHCJJ</v>
          </cell>
          <cell r="F8137" t="str">
            <v>000151</v>
          </cell>
          <cell r="G8137" t="str">
            <v>M.A. VINK   N.V.</v>
          </cell>
          <cell r="H8137" t="str">
            <v>no</v>
          </cell>
          <cell r="I8137">
            <v>10</v>
          </cell>
          <cell r="J8137">
            <v>1.78</v>
          </cell>
          <cell r="K8137">
            <v>935635.71</v>
          </cell>
          <cell r="L8137">
            <v>0.488431</v>
          </cell>
          <cell r="M8137">
            <v>17.8</v>
          </cell>
          <cell r="N8137">
            <v>0.59879300000000002</v>
          </cell>
        </row>
        <row r="8138">
          <cell r="A8138" t="str">
            <v>T5</v>
          </cell>
          <cell r="B8138" t="str">
            <v>Altri materiali</v>
          </cell>
          <cell r="C8138" t="str">
            <v>5M</v>
          </cell>
          <cell r="D8138" t="str">
            <v>Raccordi e Tubo CPVC</v>
          </cell>
          <cell r="E8138" t="str">
            <v>ECCHHCLL</v>
          </cell>
          <cell r="F8138" t="str">
            <v>000151</v>
          </cell>
          <cell r="G8138" t="str">
            <v>M.A. VINK   N.V.</v>
          </cell>
          <cell r="H8138" t="str">
            <v>no</v>
          </cell>
          <cell r="I8138">
            <v>15</v>
          </cell>
          <cell r="J8138">
            <v>2.09</v>
          </cell>
          <cell r="K8138">
            <v>935635.71</v>
          </cell>
          <cell r="L8138">
            <v>0.75792599999999999</v>
          </cell>
          <cell r="M8138">
            <v>31.35</v>
          </cell>
          <cell r="N8138">
            <v>0.99920200000000003</v>
          </cell>
        </row>
        <row r="8139">
          <cell r="A8139" t="str">
            <v>T5</v>
          </cell>
          <cell r="B8139" t="str">
            <v>Altri materiali</v>
          </cell>
          <cell r="C8139" t="str">
            <v>5E</v>
          </cell>
          <cell r="D8139" t="str">
            <v>Raccordi PVDF</v>
          </cell>
          <cell r="E8139" t="str">
            <v>ECCHHFHH</v>
          </cell>
          <cell r="F8139" t="str">
            <v>000151</v>
          </cell>
          <cell r="G8139" t="str">
            <v>M.A. VINK   N.V.</v>
          </cell>
          <cell r="H8139" t="str">
            <v>no</v>
          </cell>
          <cell r="I8139">
            <v>10</v>
          </cell>
          <cell r="J8139">
            <v>2.76</v>
          </cell>
          <cell r="K8139">
            <v>935635.71</v>
          </cell>
          <cell r="L8139">
            <v>0.96118400000000004</v>
          </cell>
          <cell r="M8139">
            <v>27.6</v>
          </cell>
          <cell r="N8139">
            <v>1.104557</v>
          </cell>
        </row>
        <row r="8140">
          <cell r="A8140" t="str">
            <v>T5</v>
          </cell>
          <cell r="B8140" t="str">
            <v>Altri materiali</v>
          </cell>
          <cell r="C8140" t="str">
            <v>5E</v>
          </cell>
          <cell r="D8140" t="str">
            <v>Raccordi PVDF</v>
          </cell>
          <cell r="E8140" t="str">
            <v>ECCHHFII</v>
          </cell>
          <cell r="F8140" t="str">
            <v>000151</v>
          </cell>
          <cell r="G8140" t="str">
            <v>M.A. VINK   N.V.</v>
          </cell>
          <cell r="H8140" t="str">
            <v>no</v>
          </cell>
          <cell r="I8140">
            <v>15</v>
          </cell>
          <cell r="J8140">
            <v>5.27</v>
          </cell>
          <cell r="K8140">
            <v>935635.71</v>
          </cell>
          <cell r="L8140">
            <v>1.901006</v>
          </cell>
          <cell r="M8140">
            <v>79.05</v>
          </cell>
          <cell r="N8140">
            <v>2.2968929999999999</v>
          </cell>
        </row>
        <row r="8141">
          <cell r="A8141" t="str">
            <v>T5</v>
          </cell>
          <cell r="B8141" t="str">
            <v>Altri materiali</v>
          </cell>
          <cell r="C8141" t="str">
            <v>5E</v>
          </cell>
          <cell r="D8141" t="str">
            <v>Raccordi PVDF</v>
          </cell>
          <cell r="E8141" t="str">
            <v>ECCHHFPP</v>
          </cell>
          <cell r="F8141" t="str">
            <v>000151</v>
          </cell>
          <cell r="G8141" t="str">
            <v>M.A. VINK   N.V.</v>
          </cell>
          <cell r="H8141" t="str">
            <v>no</v>
          </cell>
          <cell r="I8141">
            <v>12</v>
          </cell>
          <cell r="J8141">
            <v>13.01</v>
          </cell>
          <cell r="K8141">
            <v>935635.71</v>
          </cell>
          <cell r="L8141">
            <v>10.765625</v>
          </cell>
          <cell r="M8141">
            <v>156.12</v>
          </cell>
          <cell r="N8141">
            <v>13.422845000000001</v>
          </cell>
        </row>
        <row r="8142">
          <cell r="A8142" t="str">
            <v>T5</v>
          </cell>
          <cell r="B8142" t="str">
            <v>Altri materiali</v>
          </cell>
          <cell r="C8142" t="str">
            <v>5I</v>
          </cell>
          <cell r="D8142" t="str">
            <v>Raccordi PP</v>
          </cell>
          <cell r="E8142" t="str">
            <v>ECCHHMFF</v>
          </cell>
          <cell r="F8142" t="str">
            <v>000151</v>
          </cell>
          <cell r="G8142" t="str">
            <v>M.A. VINK   N.V.</v>
          </cell>
          <cell r="H8142" t="str">
            <v>no</v>
          </cell>
          <cell r="I8142">
            <v>100</v>
          </cell>
          <cell r="J8142">
            <v>0.61</v>
          </cell>
          <cell r="K8142">
            <v>935635.71</v>
          </cell>
          <cell r="L8142">
            <v>0.14490900000000001</v>
          </cell>
          <cell r="M8142">
            <v>61</v>
          </cell>
          <cell r="N8142">
            <v>0.20649999999999999</v>
          </cell>
        </row>
        <row r="8143">
          <cell r="A8143" t="str">
            <v>T5</v>
          </cell>
          <cell r="B8143" t="str">
            <v>Altri materiali</v>
          </cell>
          <cell r="C8143" t="str">
            <v>5I</v>
          </cell>
          <cell r="D8143" t="str">
            <v>Raccordi PP</v>
          </cell>
          <cell r="E8143" t="str">
            <v>ECCHHMHH</v>
          </cell>
          <cell r="F8143" t="str">
            <v>000151</v>
          </cell>
          <cell r="G8143" t="str">
            <v>M.A. VINK   N.V.</v>
          </cell>
          <cell r="H8143" t="str">
            <v>no</v>
          </cell>
          <cell r="I8143">
            <v>110</v>
          </cell>
          <cell r="J8143">
            <v>0.75</v>
          </cell>
          <cell r="K8143">
            <v>935635.71</v>
          </cell>
          <cell r="L8143">
            <v>0.23124800000000001</v>
          </cell>
          <cell r="M8143">
            <v>82.5</v>
          </cell>
          <cell r="N8143">
            <v>0.33336900000000003</v>
          </cell>
        </row>
        <row r="8144">
          <cell r="A8144" t="str">
            <v>T5</v>
          </cell>
          <cell r="B8144" t="str">
            <v>Altri materiali</v>
          </cell>
          <cell r="C8144" t="str">
            <v>5I</v>
          </cell>
          <cell r="D8144" t="str">
            <v>Raccordi PP</v>
          </cell>
          <cell r="E8144" t="str">
            <v>ECCHHMII</v>
          </cell>
          <cell r="F8144" t="str">
            <v>000151</v>
          </cell>
          <cell r="G8144" t="str">
            <v>M.A. VINK   N.V.</v>
          </cell>
          <cell r="H8144" t="str">
            <v>no</v>
          </cell>
          <cell r="I8144">
            <v>270</v>
          </cell>
          <cell r="J8144">
            <v>0.89</v>
          </cell>
          <cell r="K8144">
            <v>935635.71</v>
          </cell>
          <cell r="L8144">
            <v>0.260073</v>
          </cell>
          <cell r="M8144">
            <v>240.3</v>
          </cell>
          <cell r="N8144">
            <v>0.410408</v>
          </cell>
        </row>
        <row r="8145">
          <cell r="A8145" t="str">
            <v>T5</v>
          </cell>
          <cell r="B8145" t="str">
            <v>Altri materiali</v>
          </cell>
          <cell r="C8145" t="str">
            <v>5I</v>
          </cell>
          <cell r="D8145" t="str">
            <v>Raccordi PP</v>
          </cell>
          <cell r="E8145" t="str">
            <v>ECCHHMJJ</v>
          </cell>
          <cell r="F8145" t="str">
            <v>000151</v>
          </cell>
          <cell r="G8145" t="str">
            <v>M.A. VINK   N.V.</v>
          </cell>
          <cell r="H8145" t="str">
            <v>no</v>
          </cell>
          <cell r="I8145">
            <v>75</v>
          </cell>
          <cell r="J8145">
            <v>1.27</v>
          </cell>
          <cell r="K8145">
            <v>935635.71</v>
          </cell>
          <cell r="L8145">
            <v>0.46986600000000001</v>
          </cell>
          <cell r="M8145">
            <v>95.25</v>
          </cell>
          <cell r="N8145">
            <v>0.73715600000000003</v>
          </cell>
        </row>
        <row r="8146">
          <cell r="A8146" t="str">
            <v>T5</v>
          </cell>
          <cell r="B8146" t="str">
            <v>Altri materiali</v>
          </cell>
          <cell r="C8146" t="str">
            <v>5I</v>
          </cell>
          <cell r="D8146" t="str">
            <v>Raccordi PP</v>
          </cell>
          <cell r="E8146" t="str">
            <v>ECCHHMLL</v>
          </cell>
          <cell r="F8146" t="str">
            <v>000151</v>
          </cell>
          <cell r="G8146" t="str">
            <v>M.A. VINK   N.V.</v>
          </cell>
          <cell r="H8146" t="str">
            <v>no</v>
          </cell>
          <cell r="I8146">
            <v>8</v>
          </cell>
          <cell r="J8146">
            <v>1.64</v>
          </cell>
          <cell r="K8146">
            <v>935635.71</v>
          </cell>
          <cell r="L8146">
            <v>0.52688100000000004</v>
          </cell>
          <cell r="M8146">
            <v>13.12</v>
          </cell>
          <cell r="N8146">
            <v>0.79876899999999995</v>
          </cell>
        </row>
        <row r="8147">
          <cell r="A8147" t="str">
            <v>T5</v>
          </cell>
          <cell r="B8147" t="str">
            <v>Altri materiali</v>
          </cell>
          <cell r="C8147" t="str">
            <v>5I</v>
          </cell>
          <cell r="D8147" t="str">
            <v>Raccordi PP</v>
          </cell>
          <cell r="E8147" t="str">
            <v>ECCHHMPP</v>
          </cell>
          <cell r="F8147" t="str">
            <v>000151</v>
          </cell>
          <cell r="G8147" t="str">
            <v>M.A. VINK   N.V.</v>
          </cell>
          <cell r="H8147" t="str">
            <v>no</v>
          </cell>
          <cell r="I8147">
            <v>10</v>
          </cell>
          <cell r="J8147">
            <v>3.47</v>
          </cell>
          <cell r="K8147">
            <v>935635.71</v>
          </cell>
          <cell r="L8147">
            <v>1.679</v>
          </cell>
          <cell r="M8147">
            <v>34.700000000000003</v>
          </cell>
          <cell r="N8147">
            <v>2.878501</v>
          </cell>
        </row>
        <row r="8148">
          <cell r="A8148" t="str">
            <v>T5</v>
          </cell>
          <cell r="B8148" t="str">
            <v>Altri materiali</v>
          </cell>
          <cell r="C8148" t="str">
            <v>5I</v>
          </cell>
          <cell r="D8148" t="str">
            <v>Raccordi PP</v>
          </cell>
          <cell r="E8148" t="str">
            <v>ECCHHMQQ</v>
          </cell>
          <cell r="F8148" t="str">
            <v>000151</v>
          </cell>
          <cell r="G8148" t="str">
            <v>M.A. VINK   N.V.</v>
          </cell>
          <cell r="H8148" t="str">
            <v>no</v>
          </cell>
          <cell r="I8148">
            <v>13</v>
          </cell>
          <cell r="J8148">
            <v>4.8</v>
          </cell>
          <cell r="K8148">
            <v>935635.71</v>
          </cell>
          <cell r="L8148">
            <v>2.3717709999999999</v>
          </cell>
          <cell r="M8148">
            <v>62.4</v>
          </cell>
          <cell r="N8148">
            <v>3.969125</v>
          </cell>
        </row>
        <row r="8149">
          <cell r="A8149" t="str">
            <v>T3</v>
          </cell>
          <cell r="B8149" t="str">
            <v>Raccordi pvc</v>
          </cell>
          <cell r="C8149" t="str">
            <v>3C</v>
          </cell>
          <cell r="D8149" t="str">
            <v>Raccordi PVC&lt;110</v>
          </cell>
          <cell r="E8149" t="str">
            <v>ECCHHVDD</v>
          </cell>
          <cell r="F8149" t="str">
            <v>000151</v>
          </cell>
          <cell r="G8149" t="str">
            <v>M.A. VINK   N.V.</v>
          </cell>
          <cell r="H8149" t="str">
            <v>no</v>
          </cell>
          <cell r="I8149">
            <v>40</v>
          </cell>
          <cell r="J8149">
            <v>0.2</v>
          </cell>
          <cell r="K8149">
            <v>935635.71</v>
          </cell>
          <cell r="L8149">
            <v>9.2629000000000003E-2</v>
          </cell>
          <cell r="M8149">
            <v>8</v>
          </cell>
          <cell r="N8149">
            <v>0.118118</v>
          </cell>
        </row>
        <row r="8150">
          <cell r="A8150" t="str">
            <v>T3</v>
          </cell>
          <cell r="B8150" t="str">
            <v>Raccordi pvc</v>
          </cell>
          <cell r="C8150" t="str">
            <v>3C</v>
          </cell>
          <cell r="D8150" t="str">
            <v>Raccordi PVC&lt;110</v>
          </cell>
          <cell r="E8150" t="str">
            <v>ECCHHVEE</v>
          </cell>
          <cell r="F8150" t="str">
            <v>000151</v>
          </cell>
          <cell r="G8150" t="str">
            <v>M.A. VINK   N.V.</v>
          </cell>
          <cell r="H8150" t="str">
            <v>no</v>
          </cell>
          <cell r="I8150">
            <v>140</v>
          </cell>
          <cell r="J8150">
            <v>0.2</v>
          </cell>
          <cell r="K8150">
            <v>935635.71</v>
          </cell>
          <cell r="L8150">
            <v>7.3902999999999996E-2</v>
          </cell>
          <cell r="M8150">
            <v>28</v>
          </cell>
          <cell r="N8150">
            <v>0.114396</v>
          </cell>
        </row>
        <row r="8151">
          <cell r="A8151" t="str">
            <v>T3</v>
          </cell>
          <cell r="B8151" t="str">
            <v>Raccordi pvc</v>
          </cell>
          <cell r="C8151" t="str">
            <v>3C</v>
          </cell>
          <cell r="D8151" t="str">
            <v>Raccordi PVC&lt;110</v>
          </cell>
          <cell r="E8151" t="str">
            <v>ECCHHVFF</v>
          </cell>
          <cell r="F8151" t="str">
            <v>000151</v>
          </cell>
          <cell r="G8151" t="str">
            <v>M.A. VINK   N.V.</v>
          </cell>
          <cell r="H8151" t="str">
            <v>no</v>
          </cell>
          <cell r="I8151">
            <v>600</v>
          </cell>
          <cell r="J8151">
            <v>0.2</v>
          </cell>
          <cell r="K8151">
            <v>935635.71</v>
          </cell>
          <cell r="L8151">
            <v>6.2560000000000004E-2</v>
          </cell>
          <cell r="M8151">
            <v>120</v>
          </cell>
          <cell r="N8151">
            <v>9.8074999999999996E-2</v>
          </cell>
        </row>
        <row r="8152">
          <cell r="A8152" t="str">
            <v>T3</v>
          </cell>
          <cell r="B8152" t="str">
            <v>Raccordi pvc</v>
          </cell>
          <cell r="C8152" t="str">
            <v>3C</v>
          </cell>
          <cell r="D8152" t="str">
            <v>Raccordi PVC&lt;110</v>
          </cell>
          <cell r="E8152" t="str">
            <v>ECCHHVGG</v>
          </cell>
          <cell r="F8152" t="str">
            <v>000151</v>
          </cell>
          <cell r="G8152" t="str">
            <v>M.A. VINK   N.V.</v>
          </cell>
          <cell r="H8152" t="str">
            <v>no</v>
          </cell>
          <cell r="I8152">
            <v>400</v>
          </cell>
          <cell r="J8152">
            <v>0.24</v>
          </cell>
          <cell r="K8152">
            <v>935635.71</v>
          </cell>
          <cell r="L8152">
            <v>7.6427999999999996E-2</v>
          </cell>
          <cell r="M8152">
            <v>96</v>
          </cell>
          <cell r="N8152">
            <v>0.11744</v>
          </cell>
        </row>
        <row r="8153">
          <cell r="A8153" t="str">
            <v>T3</v>
          </cell>
          <cell r="B8153" t="str">
            <v>Raccordi pvc</v>
          </cell>
          <cell r="C8153" t="str">
            <v>3C</v>
          </cell>
          <cell r="D8153" t="str">
            <v>Raccordi PVC&lt;110</v>
          </cell>
          <cell r="E8153" t="str">
            <v>ECCHHVHH</v>
          </cell>
          <cell r="F8153" t="str">
            <v>000151</v>
          </cell>
          <cell r="G8153" t="str">
            <v>M.A. VINK   N.V.</v>
          </cell>
          <cell r="H8153" t="str">
            <v>no</v>
          </cell>
          <cell r="I8153">
            <v>480</v>
          </cell>
          <cell r="J8153">
            <v>0.25</v>
          </cell>
          <cell r="K8153">
            <v>935635.71</v>
          </cell>
          <cell r="L8153">
            <v>9.3297000000000005E-2</v>
          </cell>
          <cell r="M8153">
            <v>120</v>
          </cell>
          <cell r="N8153">
            <v>0.14177100000000001</v>
          </cell>
        </row>
        <row r="8154">
          <cell r="A8154" t="str">
            <v>T3</v>
          </cell>
          <cell r="B8154" t="str">
            <v>Raccordi pvc</v>
          </cell>
          <cell r="C8154" t="str">
            <v>3C</v>
          </cell>
          <cell r="D8154" t="str">
            <v>Raccordi PVC&lt;110</v>
          </cell>
          <cell r="E8154" t="str">
            <v>ECCHHVII</v>
          </cell>
          <cell r="F8154" t="str">
            <v>000151</v>
          </cell>
          <cell r="G8154" t="str">
            <v>M.A. VINK   N.V.</v>
          </cell>
          <cell r="H8154" t="str">
            <v>no</v>
          </cell>
          <cell r="I8154">
            <v>280</v>
          </cell>
          <cell r="J8154">
            <v>0.35</v>
          </cell>
          <cell r="K8154">
            <v>935635.71</v>
          </cell>
          <cell r="L8154">
            <v>0.111961</v>
          </cell>
          <cell r="M8154">
            <v>98</v>
          </cell>
          <cell r="N8154">
            <v>0.16877200000000001</v>
          </cell>
        </row>
        <row r="8155">
          <cell r="A8155" t="str">
            <v>T3</v>
          </cell>
          <cell r="B8155" t="str">
            <v>Raccordi pvc</v>
          </cell>
          <cell r="C8155" t="str">
            <v>3C</v>
          </cell>
          <cell r="D8155" t="str">
            <v>Raccordi PVC&lt;110</v>
          </cell>
          <cell r="E8155" t="str">
            <v>ECCHHVJJ</v>
          </cell>
          <cell r="F8155" t="str">
            <v>000151</v>
          </cell>
          <cell r="G8155" t="str">
            <v>M.A. VINK   N.V.</v>
          </cell>
          <cell r="H8155" t="str">
            <v>no</v>
          </cell>
          <cell r="I8155">
            <v>560</v>
          </cell>
          <cell r="J8155">
            <v>0.6</v>
          </cell>
          <cell r="K8155">
            <v>935635.71</v>
          </cell>
          <cell r="L8155">
            <v>0.14244899999999999</v>
          </cell>
          <cell r="M8155">
            <v>336</v>
          </cell>
          <cell r="N8155">
            <v>0.20463899999999999</v>
          </cell>
        </row>
        <row r="8156">
          <cell r="A8156" t="str">
            <v>T3</v>
          </cell>
          <cell r="B8156" t="str">
            <v>Raccordi pvc</v>
          </cell>
          <cell r="C8156" t="str">
            <v>3C</v>
          </cell>
          <cell r="D8156" t="str">
            <v>Raccordi PVC&lt;110</v>
          </cell>
          <cell r="E8156" t="str">
            <v>ECCHHVLL</v>
          </cell>
          <cell r="F8156" t="str">
            <v>000151</v>
          </cell>
          <cell r="G8156" t="str">
            <v>M.A. VINK   N.V.</v>
          </cell>
          <cell r="H8156" t="str">
            <v>no</v>
          </cell>
          <cell r="I8156">
            <v>420</v>
          </cell>
          <cell r="J8156">
            <v>0.74</v>
          </cell>
          <cell r="K8156">
            <v>935635.71</v>
          </cell>
          <cell r="L8156">
            <v>0.24675</v>
          </cell>
          <cell r="M8156">
            <v>310.8</v>
          </cell>
          <cell r="N8156">
            <v>0.40906799999999999</v>
          </cell>
        </row>
        <row r="8157">
          <cell r="A8157" t="str">
            <v>T3</v>
          </cell>
          <cell r="B8157" t="str">
            <v>Raccordi pvc</v>
          </cell>
          <cell r="C8157" t="str">
            <v>3C</v>
          </cell>
          <cell r="D8157" t="str">
            <v>Raccordi PVC&lt;110</v>
          </cell>
          <cell r="E8157" t="str">
            <v>ECCHHVNN</v>
          </cell>
          <cell r="F8157" t="str">
            <v>000151</v>
          </cell>
          <cell r="G8157" t="str">
            <v>M.A. VINK   N.V.</v>
          </cell>
          <cell r="H8157" t="str">
            <v>no</v>
          </cell>
          <cell r="I8157">
            <v>588</v>
          </cell>
          <cell r="J8157">
            <v>1.97</v>
          </cell>
          <cell r="K8157">
            <v>935635.71</v>
          </cell>
          <cell r="L8157">
            <v>0.61308799999999997</v>
          </cell>
          <cell r="M8157">
            <v>1158.3599999999999</v>
          </cell>
          <cell r="N8157">
            <v>1.1169739999999999</v>
          </cell>
        </row>
        <row r="8158">
          <cell r="A8158" t="str">
            <v>T3</v>
          </cell>
          <cell r="B8158" t="str">
            <v>Raccordi pvc</v>
          </cell>
          <cell r="C8158" t="str">
            <v>3C</v>
          </cell>
          <cell r="D8158" t="str">
            <v>Raccordi PVC&lt;110</v>
          </cell>
          <cell r="E8158" t="str">
            <v>ECCHHVPP</v>
          </cell>
          <cell r="F8158" t="str">
            <v>000151</v>
          </cell>
          <cell r="G8158" t="str">
            <v>M.A. VINK   N.V.</v>
          </cell>
          <cell r="H8158" t="str">
            <v>no</v>
          </cell>
          <cell r="I8158">
            <v>60</v>
          </cell>
          <cell r="J8158">
            <v>2.5099999999999998</v>
          </cell>
          <cell r="K8158">
            <v>935635.71</v>
          </cell>
          <cell r="L8158">
            <v>0.92330500000000004</v>
          </cell>
          <cell r="M8158">
            <v>150.6</v>
          </cell>
          <cell r="N8158">
            <v>1.695427</v>
          </cell>
        </row>
        <row r="8159">
          <cell r="A8159" t="str">
            <v>T3</v>
          </cell>
          <cell r="B8159" t="str">
            <v>Raccordi pvc</v>
          </cell>
          <cell r="C8159" t="str">
            <v>3C</v>
          </cell>
          <cell r="D8159" t="str">
            <v>Raccordi PVC&lt;110</v>
          </cell>
          <cell r="E8159" t="str">
            <v>ECCHHVQQ</v>
          </cell>
          <cell r="F8159" t="str">
            <v>000151</v>
          </cell>
          <cell r="G8159" t="str">
            <v>M.A. VINK   N.V.</v>
          </cell>
          <cell r="H8159" t="str">
            <v>no</v>
          </cell>
          <cell r="I8159">
            <v>60</v>
          </cell>
          <cell r="J8159">
            <v>3.76</v>
          </cell>
          <cell r="K8159">
            <v>935635.71</v>
          </cell>
          <cell r="L8159">
            <v>1.182188</v>
          </cell>
          <cell r="M8159">
            <v>225.6</v>
          </cell>
          <cell r="N8159">
            <v>2.0107780000000002</v>
          </cell>
        </row>
        <row r="8160">
          <cell r="A8160" t="str">
            <v>T3</v>
          </cell>
          <cell r="B8160" t="str">
            <v>Raccordi pvc</v>
          </cell>
          <cell r="C8160" t="str">
            <v>3E</v>
          </cell>
          <cell r="D8160" t="str">
            <v>Raccordi PVC&gt;110</v>
          </cell>
          <cell r="E8160" t="str">
            <v>ECCHHVRR</v>
          </cell>
          <cell r="F8160" t="str">
            <v>000151</v>
          </cell>
          <cell r="G8160" t="str">
            <v>M.A. VINK   N.V.</v>
          </cell>
          <cell r="H8160" t="str">
            <v>no</v>
          </cell>
          <cell r="I8160">
            <v>7</v>
          </cell>
          <cell r="J8160">
            <v>10.54</v>
          </cell>
          <cell r="K8160">
            <v>935635.71</v>
          </cell>
          <cell r="L8160">
            <v>2.4288129999999999</v>
          </cell>
          <cell r="M8160">
            <v>73.78</v>
          </cell>
          <cell r="N8160">
            <v>4.169003</v>
          </cell>
        </row>
        <row r="8161">
          <cell r="A8161" t="str">
            <v>T3</v>
          </cell>
          <cell r="B8161" t="str">
            <v>Raccordi pvc</v>
          </cell>
          <cell r="C8161" t="str">
            <v>3E</v>
          </cell>
          <cell r="D8161" t="str">
            <v>Raccordi PVC&gt;110</v>
          </cell>
          <cell r="E8161" t="str">
            <v>ECCHHVTT</v>
          </cell>
          <cell r="F8161" t="str">
            <v>000151</v>
          </cell>
          <cell r="G8161" t="str">
            <v>M.A. VINK   N.V.</v>
          </cell>
          <cell r="H8161" t="str">
            <v>no</v>
          </cell>
          <cell r="I8161">
            <v>32</v>
          </cell>
          <cell r="J8161">
            <v>14.08</v>
          </cell>
          <cell r="K8161">
            <v>935635.71</v>
          </cell>
          <cell r="L8161">
            <v>4.0372719999999997</v>
          </cell>
          <cell r="M8161">
            <v>450.56</v>
          </cell>
          <cell r="N8161">
            <v>6.9809229999999998</v>
          </cell>
        </row>
        <row r="8162">
          <cell r="A8162" t="str">
            <v>T3</v>
          </cell>
          <cell r="B8162" t="str">
            <v>Raccordi pvc</v>
          </cell>
          <cell r="C8162" t="str">
            <v>3E</v>
          </cell>
          <cell r="D8162" t="str">
            <v>Raccordi PVC&gt;110</v>
          </cell>
          <cell r="E8162" t="str">
            <v>ECCHHVVV</v>
          </cell>
          <cell r="F8162" t="str">
            <v>000151</v>
          </cell>
          <cell r="G8162" t="str">
            <v>M.A. VINK   N.V.</v>
          </cell>
          <cell r="H8162" t="str">
            <v>no</v>
          </cell>
          <cell r="I8162">
            <v>8</v>
          </cell>
          <cell r="J8162">
            <v>34.99</v>
          </cell>
          <cell r="K8162">
            <v>935635.71</v>
          </cell>
          <cell r="L8162">
            <v>6.5594869999999998</v>
          </cell>
          <cell r="M8162">
            <v>279.92</v>
          </cell>
          <cell r="N8162">
            <v>10.639014</v>
          </cell>
        </row>
        <row r="8163">
          <cell r="A8163" t="str">
            <v>T3</v>
          </cell>
          <cell r="B8163" t="str">
            <v>Raccordi pvc</v>
          </cell>
          <cell r="C8163" t="str">
            <v>3I</v>
          </cell>
          <cell r="D8163" t="str">
            <v>Raccordi PVC Filettati</v>
          </cell>
          <cell r="E8163" t="str">
            <v>EDRDFVFE</v>
          </cell>
          <cell r="F8163" t="str">
            <v>000151</v>
          </cell>
          <cell r="G8163" t="str">
            <v>M.A. VINK   N.V.</v>
          </cell>
          <cell r="H8163" t="str">
            <v>no</v>
          </cell>
          <cell r="I8163">
            <v>900</v>
          </cell>
          <cell r="J8163">
            <v>0.35</v>
          </cell>
          <cell r="K8163">
            <v>935635.71</v>
          </cell>
          <cell r="L8163">
            <v>8.8971999999999996E-2</v>
          </cell>
          <cell r="M8163">
            <v>315</v>
          </cell>
          <cell r="N8163">
            <v>0.14565600000000001</v>
          </cell>
        </row>
        <row r="8164">
          <cell r="A8164" t="str">
            <v>T3</v>
          </cell>
          <cell r="B8164" t="str">
            <v>Raccordi pvc</v>
          </cell>
          <cell r="C8164" t="str">
            <v>3I</v>
          </cell>
          <cell r="D8164" t="str">
            <v>Raccordi PVC Filettati</v>
          </cell>
          <cell r="E8164" t="str">
            <v>EDRDFVGF</v>
          </cell>
          <cell r="F8164" t="str">
            <v>000151</v>
          </cell>
          <cell r="G8164" t="str">
            <v>M.A. VINK   N.V.</v>
          </cell>
          <cell r="H8164" t="str">
            <v>no</v>
          </cell>
          <cell r="I8164">
            <v>800</v>
          </cell>
          <cell r="J8164">
            <v>0.42</v>
          </cell>
          <cell r="K8164">
            <v>935635.71</v>
          </cell>
          <cell r="L8164">
            <v>0.10836800000000001</v>
          </cell>
          <cell r="M8164">
            <v>336</v>
          </cell>
          <cell r="N8164">
            <v>0.17353199999999999</v>
          </cell>
        </row>
        <row r="8165">
          <cell r="A8165" t="str">
            <v>T3</v>
          </cell>
          <cell r="B8165" t="str">
            <v>Raccordi pvc</v>
          </cell>
          <cell r="C8165" t="str">
            <v>3I</v>
          </cell>
          <cell r="D8165" t="str">
            <v>Raccordi PVC Filettati</v>
          </cell>
          <cell r="E8165" t="str">
            <v>EDRDFVHG</v>
          </cell>
          <cell r="F8165" t="str">
            <v>000151</v>
          </cell>
          <cell r="G8165" t="str">
            <v>M.A. VINK   N.V.</v>
          </cell>
          <cell r="H8165" t="str">
            <v>no</v>
          </cell>
          <cell r="I8165">
            <v>840</v>
          </cell>
          <cell r="J8165">
            <v>0.53</v>
          </cell>
          <cell r="K8165">
            <v>935635.71</v>
          </cell>
          <cell r="L8165">
            <v>0.14024400000000001</v>
          </cell>
          <cell r="M8165">
            <v>445.2</v>
          </cell>
          <cell r="N8165">
            <v>0.24998300000000001</v>
          </cell>
        </row>
        <row r="8166">
          <cell r="A8166" t="str">
            <v>T3</v>
          </cell>
          <cell r="B8166" t="str">
            <v>Raccordi pvc</v>
          </cell>
          <cell r="C8166" t="str">
            <v>3I</v>
          </cell>
          <cell r="D8166" t="str">
            <v>Raccordi PVC Filettati</v>
          </cell>
          <cell r="E8166" t="str">
            <v>EDRDFVIH</v>
          </cell>
          <cell r="F8166" t="str">
            <v>000151</v>
          </cell>
          <cell r="G8166" t="str">
            <v>M.A. VINK   N.V.</v>
          </cell>
          <cell r="H8166" t="str">
            <v>no</v>
          </cell>
          <cell r="I8166">
            <v>960</v>
          </cell>
          <cell r="J8166">
            <v>0.7</v>
          </cell>
          <cell r="K8166">
            <v>935635.71</v>
          </cell>
          <cell r="L8166">
            <v>0.174757</v>
          </cell>
          <cell r="M8166">
            <v>672</v>
          </cell>
          <cell r="N8166">
            <v>0.26407999999999998</v>
          </cell>
        </row>
        <row r="8167">
          <cell r="A8167" t="str">
            <v>T3</v>
          </cell>
          <cell r="B8167" t="str">
            <v>Raccordi pvc</v>
          </cell>
          <cell r="C8167" t="str">
            <v>3I</v>
          </cell>
          <cell r="D8167" t="str">
            <v>Raccordi PVC Filettati</v>
          </cell>
          <cell r="E8167" t="str">
            <v>EDRDFVJI</v>
          </cell>
          <cell r="F8167" t="str">
            <v>000151</v>
          </cell>
          <cell r="G8167" t="str">
            <v>M.A. VINK   N.V.</v>
          </cell>
          <cell r="H8167" t="str">
            <v>no</v>
          </cell>
          <cell r="I8167">
            <v>274</v>
          </cell>
          <cell r="J8167">
            <v>0.85</v>
          </cell>
          <cell r="K8167">
            <v>935635.71</v>
          </cell>
          <cell r="L8167">
            <v>0.19603300000000001</v>
          </cell>
          <cell r="M8167">
            <v>232.9</v>
          </cell>
          <cell r="N8167">
            <v>0.32917800000000003</v>
          </cell>
        </row>
        <row r="8168">
          <cell r="A8168" t="str">
            <v>T3</v>
          </cell>
          <cell r="B8168" t="str">
            <v>Raccordi pvc</v>
          </cell>
          <cell r="C8168" t="str">
            <v>3I</v>
          </cell>
          <cell r="D8168" t="str">
            <v>Raccordi PVC Filettati</v>
          </cell>
          <cell r="E8168" t="str">
            <v>EDRDFVLJ</v>
          </cell>
          <cell r="F8168" t="str">
            <v>000151</v>
          </cell>
          <cell r="G8168" t="str">
            <v>M.A. VINK   N.V.</v>
          </cell>
          <cell r="H8168" t="str">
            <v>no</v>
          </cell>
          <cell r="I8168">
            <v>240</v>
          </cell>
          <cell r="J8168">
            <v>1.1599999999999999</v>
          </cell>
          <cell r="K8168">
            <v>935635.71</v>
          </cell>
          <cell r="L8168">
            <v>0.31483499999999998</v>
          </cell>
          <cell r="M8168">
            <v>278.39999999999998</v>
          </cell>
          <cell r="N8168">
            <v>0.52598699999999998</v>
          </cell>
        </row>
        <row r="8169">
          <cell r="A8169" t="str">
            <v>T5</v>
          </cell>
          <cell r="B8169" t="str">
            <v>Altri materiali</v>
          </cell>
          <cell r="C8169" t="str">
            <v>5M</v>
          </cell>
          <cell r="D8169" t="str">
            <v>Raccordi e Tubo CPVC</v>
          </cell>
          <cell r="E8169" t="str">
            <v>EDRIHCFE</v>
          </cell>
          <cell r="F8169" t="str">
            <v>000151</v>
          </cell>
          <cell r="G8169" t="str">
            <v>M.A. VINK   N.V.</v>
          </cell>
          <cell r="H8169" t="str">
            <v>no</v>
          </cell>
          <cell r="I8169">
            <v>40</v>
          </cell>
          <cell r="J8169">
            <v>0.66</v>
          </cell>
          <cell r="K8169">
            <v>935635.71</v>
          </cell>
          <cell r="L8169">
            <v>0.141652</v>
          </cell>
          <cell r="M8169">
            <v>26.4</v>
          </cell>
          <cell r="N8169">
            <v>0.18832199999999999</v>
          </cell>
        </row>
        <row r="8170">
          <cell r="A8170" t="str">
            <v>T5</v>
          </cell>
          <cell r="B8170" t="str">
            <v>Altri materiali</v>
          </cell>
          <cell r="C8170" t="str">
            <v>5M</v>
          </cell>
          <cell r="D8170" t="str">
            <v>Raccordi e Tubo CPVC</v>
          </cell>
          <cell r="E8170" t="str">
            <v>EDRIHCGF</v>
          </cell>
          <cell r="F8170" t="str">
            <v>000151</v>
          </cell>
          <cell r="G8170" t="str">
            <v>M.A. VINK   N.V.</v>
          </cell>
          <cell r="H8170" t="str">
            <v>no</v>
          </cell>
          <cell r="I8170">
            <v>60</v>
          </cell>
          <cell r="J8170">
            <v>0.75</v>
          </cell>
          <cell r="K8170">
            <v>935635.71</v>
          </cell>
          <cell r="L8170">
            <v>0.144875</v>
          </cell>
          <cell r="M8170">
            <v>45</v>
          </cell>
          <cell r="N8170">
            <v>0.190414</v>
          </cell>
        </row>
        <row r="8171">
          <cell r="A8171" t="str">
            <v>T5</v>
          </cell>
          <cell r="B8171" t="str">
            <v>Altri materiali</v>
          </cell>
          <cell r="C8171" t="str">
            <v>5M</v>
          </cell>
          <cell r="D8171" t="str">
            <v>Raccordi e Tubo CPVC</v>
          </cell>
          <cell r="E8171" t="str">
            <v>EDRIHCHF</v>
          </cell>
          <cell r="F8171" t="str">
            <v>000151</v>
          </cell>
          <cell r="G8171" t="str">
            <v>M.A. VINK   N.V.</v>
          </cell>
          <cell r="H8171" t="str">
            <v>no</v>
          </cell>
          <cell r="I8171">
            <v>30</v>
          </cell>
          <cell r="J8171">
            <v>0.88</v>
          </cell>
          <cell r="K8171">
            <v>935635.71</v>
          </cell>
          <cell r="L8171">
            <v>0.22975499999999999</v>
          </cell>
          <cell r="M8171">
            <v>26.4</v>
          </cell>
          <cell r="N8171">
            <v>0.31886700000000001</v>
          </cell>
        </row>
        <row r="8172">
          <cell r="A8172" t="str">
            <v>T5</v>
          </cell>
          <cell r="B8172" t="str">
            <v>Altri materiali</v>
          </cell>
          <cell r="C8172" t="str">
            <v>5M</v>
          </cell>
          <cell r="D8172" t="str">
            <v>Raccordi e Tubo CPVC</v>
          </cell>
          <cell r="E8172" t="str">
            <v>EDRIHCHG</v>
          </cell>
          <cell r="F8172" t="str">
            <v>000151</v>
          </cell>
          <cell r="G8172" t="str">
            <v>M.A. VINK   N.V.</v>
          </cell>
          <cell r="H8172" t="str">
            <v>no</v>
          </cell>
          <cell r="I8172">
            <v>30</v>
          </cell>
          <cell r="J8172">
            <v>0.88</v>
          </cell>
          <cell r="K8172">
            <v>935635.71</v>
          </cell>
          <cell r="L8172">
            <v>0.187745</v>
          </cell>
          <cell r="M8172">
            <v>26.4</v>
          </cell>
          <cell r="N8172">
            <v>0.24885099999999999</v>
          </cell>
        </row>
        <row r="8173">
          <cell r="A8173" t="str">
            <v>T5</v>
          </cell>
          <cell r="B8173" t="str">
            <v>Altri materiali</v>
          </cell>
          <cell r="C8173" t="str">
            <v>5M</v>
          </cell>
          <cell r="D8173" t="str">
            <v>Raccordi e Tubo CPVC</v>
          </cell>
          <cell r="E8173" t="str">
            <v>EDRIHCIF</v>
          </cell>
          <cell r="F8173" t="str">
            <v>000151</v>
          </cell>
          <cell r="G8173" t="str">
            <v>M.A. VINK   N.V.</v>
          </cell>
          <cell r="H8173" t="str">
            <v>no</v>
          </cell>
          <cell r="I8173">
            <v>10</v>
          </cell>
          <cell r="J8173">
            <v>1.42</v>
          </cell>
          <cell r="K8173">
            <v>935635.71</v>
          </cell>
          <cell r="L8173">
            <v>0.28582999999999997</v>
          </cell>
          <cell r="M8173">
            <v>14.2</v>
          </cell>
          <cell r="N8173">
            <v>0.38843499999999997</v>
          </cell>
        </row>
        <row r="8174">
          <cell r="A8174" t="str">
            <v>T5</v>
          </cell>
          <cell r="B8174" t="str">
            <v>Altri materiali</v>
          </cell>
          <cell r="C8174" t="str">
            <v>5M</v>
          </cell>
          <cell r="D8174" t="str">
            <v>Raccordi e Tubo CPVC</v>
          </cell>
          <cell r="E8174" t="str">
            <v>EDRIHCIG</v>
          </cell>
          <cell r="F8174" t="str">
            <v>000151</v>
          </cell>
          <cell r="G8174" t="str">
            <v>M.A. VINK   N.V.</v>
          </cell>
          <cell r="H8174" t="str">
            <v>no</v>
          </cell>
          <cell r="I8174">
            <v>20</v>
          </cell>
          <cell r="J8174">
            <v>1.42</v>
          </cell>
          <cell r="K8174">
            <v>935635.71</v>
          </cell>
          <cell r="L8174">
            <v>0.29295599999999999</v>
          </cell>
          <cell r="M8174">
            <v>28.4</v>
          </cell>
          <cell r="N8174">
            <v>0.381886</v>
          </cell>
        </row>
        <row r="8175">
          <cell r="A8175" t="str">
            <v>T5</v>
          </cell>
          <cell r="B8175" t="str">
            <v>Altri materiali</v>
          </cell>
          <cell r="C8175" t="str">
            <v>5M</v>
          </cell>
          <cell r="D8175" t="str">
            <v>Raccordi e Tubo CPVC</v>
          </cell>
          <cell r="E8175" t="str">
            <v>EDRIHCJH</v>
          </cell>
          <cell r="F8175" t="str">
            <v>000151</v>
          </cell>
          <cell r="G8175" t="str">
            <v>M.A. VINK   N.V.</v>
          </cell>
          <cell r="H8175" t="str">
            <v>no</v>
          </cell>
          <cell r="I8175">
            <v>50</v>
          </cell>
          <cell r="J8175">
            <v>1.46</v>
          </cell>
          <cell r="K8175">
            <v>935635.71</v>
          </cell>
          <cell r="L8175">
            <v>0.36251299999999997</v>
          </cell>
          <cell r="M8175">
            <v>73</v>
          </cell>
          <cell r="N8175">
            <v>0.47720899999999999</v>
          </cell>
        </row>
        <row r="8176">
          <cell r="A8176" t="str">
            <v>T5</v>
          </cell>
          <cell r="B8176" t="str">
            <v>Altri materiali</v>
          </cell>
          <cell r="C8176" t="str">
            <v>5M</v>
          </cell>
          <cell r="D8176" t="str">
            <v>Raccordi e Tubo CPVC</v>
          </cell>
          <cell r="E8176" t="str">
            <v>EDRIHCJI</v>
          </cell>
          <cell r="F8176" t="str">
            <v>000151</v>
          </cell>
          <cell r="G8176" t="str">
            <v>M.A. VINK   N.V.</v>
          </cell>
          <cell r="H8176" t="str">
            <v>no</v>
          </cell>
          <cell r="I8176">
            <v>30</v>
          </cell>
          <cell r="J8176">
            <v>1.46</v>
          </cell>
          <cell r="K8176">
            <v>935635.71</v>
          </cell>
          <cell r="L8176">
            <v>0.33057500000000001</v>
          </cell>
          <cell r="M8176">
            <v>43.8</v>
          </cell>
          <cell r="N8176">
            <v>0.43060500000000002</v>
          </cell>
        </row>
        <row r="8177">
          <cell r="A8177" t="str">
            <v>T5</v>
          </cell>
          <cell r="B8177" t="str">
            <v>Altri materiali</v>
          </cell>
          <cell r="C8177" t="str">
            <v>5M</v>
          </cell>
          <cell r="D8177" t="str">
            <v>Raccordi e Tubo CPVC</v>
          </cell>
          <cell r="E8177" t="str">
            <v>EDRIHCLH</v>
          </cell>
          <cell r="F8177" t="str">
            <v>000151</v>
          </cell>
          <cell r="G8177" t="str">
            <v>M.A. VINK   N.V.</v>
          </cell>
          <cell r="H8177" t="str">
            <v>no</v>
          </cell>
          <cell r="I8177">
            <v>30</v>
          </cell>
          <cell r="J8177">
            <v>2.33</v>
          </cell>
          <cell r="K8177">
            <v>935635.71</v>
          </cell>
          <cell r="L8177">
            <v>0.51964900000000003</v>
          </cell>
          <cell r="M8177">
            <v>69.900000000000006</v>
          </cell>
          <cell r="N8177">
            <v>0.64605599999999996</v>
          </cell>
        </row>
        <row r="8178">
          <cell r="A8178" t="str">
            <v>T5</v>
          </cell>
          <cell r="B8178" t="str">
            <v>Altri materiali</v>
          </cell>
          <cell r="C8178" t="str">
            <v>5M</v>
          </cell>
          <cell r="D8178" t="str">
            <v>Raccordi e Tubo CPVC</v>
          </cell>
          <cell r="E8178" t="str">
            <v>EDRIHCLI</v>
          </cell>
          <cell r="F8178" t="str">
            <v>000151</v>
          </cell>
          <cell r="G8178" t="str">
            <v>M.A. VINK   N.V.</v>
          </cell>
          <cell r="H8178" t="str">
            <v>no</v>
          </cell>
          <cell r="I8178">
            <v>30</v>
          </cell>
          <cell r="J8178">
            <v>2.33</v>
          </cell>
          <cell r="K8178">
            <v>935635.71</v>
          </cell>
          <cell r="L8178">
            <v>0.56913199999999997</v>
          </cell>
          <cell r="M8178">
            <v>69.900000000000006</v>
          </cell>
          <cell r="N8178">
            <v>0.70930400000000005</v>
          </cell>
        </row>
        <row r="8179">
          <cell r="A8179" t="str">
            <v>T5</v>
          </cell>
          <cell r="B8179" t="str">
            <v>Altri materiali</v>
          </cell>
          <cell r="C8179" t="str">
            <v>5M</v>
          </cell>
          <cell r="D8179" t="str">
            <v>Raccordi e Tubo CPVC</v>
          </cell>
          <cell r="E8179" t="str">
            <v>EDRIHCLJ</v>
          </cell>
          <cell r="F8179" t="str">
            <v>000151</v>
          </cell>
          <cell r="G8179" t="str">
            <v>M.A. VINK   N.V.</v>
          </cell>
          <cell r="H8179" t="str">
            <v>no</v>
          </cell>
          <cell r="I8179">
            <v>70</v>
          </cell>
          <cell r="J8179">
            <v>2.33</v>
          </cell>
          <cell r="K8179">
            <v>935635.71</v>
          </cell>
          <cell r="L8179">
            <v>0.460845</v>
          </cell>
          <cell r="M8179">
            <v>163.1</v>
          </cell>
          <cell r="N8179">
            <v>0.58465100000000003</v>
          </cell>
        </row>
        <row r="8180">
          <cell r="A8180" t="str">
            <v>T5</v>
          </cell>
          <cell r="B8180" t="str">
            <v>Altri materiali</v>
          </cell>
          <cell r="C8180" t="str">
            <v>5M</v>
          </cell>
          <cell r="D8180" t="str">
            <v>Raccordi e Tubo CPVC</v>
          </cell>
          <cell r="E8180" t="str">
            <v>EDRIHCNL</v>
          </cell>
          <cell r="F8180" t="str">
            <v>000151</v>
          </cell>
          <cell r="G8180" t="str">
            <v>M.A. VINK   N.V.</v>
          </cell>
          <cell r="H8180" t="str">
            <v>no</v>
          </cell>
          <cell r="I8180">
            <v>36</v>
          </cell>
          <cell r="J8180">
            <v>3.7</v>
          </cell>
          <cell r="K8180">
            <v>935635.71</v>
          </cell>
          <cell r="L8180">
            <v>1.2088410000000001</v>
          </cell>
          <cell r="M8180">
            <v>133.19999999999999</v>
          </cell>
          <cell r="N8180">
            <v>1.7954810000000001</v>
          </cell>
        </row>
        <row r="8181">
          <cell r="A8181" t="str">
            <v>T5</v>
          </cell>
          <cell r="B8181" t="str">
            <v>Altri materiali</v>
          </cell>
          <cell r="C8181" t="str">
            <v>5M</v>
          </cell>
          <cell r="D8181" t="str">
            <v>Raccordi e Tubo CPVC</v>
          </cell>
          <cell r="E8181" t="str">
            <v>EDRIHCPJ</v>
          </cell>
          <cell r="F8181" t="str">
            <v>000151</v>
          </cell>
          <cell r="G8181" t="str">
            <v>M.A. VINK   N.V.</v>
          </cell>
          <cell r="H8181" t="str">
            <v>no</v>
          </cell>
          <cell r="I8181">
            <v>6</v>
          </cell>
          <cell r="J8181">
            <v>5.17</v>
          </cell>
          <cell r="K8181">
            <v>935635.71</v>
          </cell>
          <cell r="L8181">
            <v>1.7165859999999999</v>
          </cell>
          <cell r="M8181">
            <v>31.02</v>
          </cell>
          <cell r="N8181">
            <v>2.303639</v>
          </cell>
        </row>
        <row r="8182">
          <cell r="A8182" t="str">
            <v>T5</v>
          </cell>
          <cell r="B8182" t="str">
            <v>Altri materiali</v>
          </cell>
          <cell r="C8182" t="str">
            <v>5M</v>
          </cell>
          <cell r="D8182" t="str">
            <v>Raccordi e Tubo CPVC</v>
          </cell>
          <cell r="E8182" t="str">
            <v>EDRIHCPL</v>
          </cell>
          <cell r="F8182" t="str">
            <v>000151</v>
          </cell>
          <cell r="G8182" t="str">
            <v>M.A. VINK   N.V.</v>
          </cell>
          <cell r="H8182" t="str">
            <v>no</v>
          </cell>
          <cell r="I8182">
            <v>34</v>
          </cell>
          <cell r="J8182">
            <v>5.17</v>
          </cell>
          <cell r="K8182">
            <v>935635.71</v>
          </cell>
          <cell r="L8182">
            <v>1.872082</v>
          </cell>
          <cell r="M8182">
            <v>175.78</v>
          </cell>
          <cell r="N8182">
            <v>2.4437530000000001</v>
          </cell>
        </row>
        <row r="8183">
          <cell r="A8183" t="str">
            <v>T5</v>
          </cell>
          <cell r="B8183" t="str">
            <v>Altri materiali</v>
          </cell>
          <cell r="C8183" t="str">
            <v>5M</v>
          </cell>
          <cell r="D8183" t="str">
            <v>Raccordi e Tubo CPVC</v>
          </cell>
          <cell r="E8183" t="str">
            <v>EDRIHCPN</v>
          </cell>
          <cell r="F8183" t="str">
            <v>000151</v>
          </cell>
          <cell r="G8183" t="str">
            <v>M.A. VINK   N.V.</v>
          </cell>
          <cell r="H8183" t="str">
            <v>no</v>
          </cell>
          <cell r="I8183">
            <v>14</v>
          </cell>
          <cell r="J8183">
            <v>5.17</v>
          </cell>
          <cell r="K8183">
            <v>935635.71</v>
          </cell>
          <cell r="L8183">
            <v>1.6052420000000001</v>
          </cell>
          <cell r="M8183">
            <v>72.38</v>
          </cell>
          <cell r="N8183">
            <v>2.1740439999999999</v>
          </cell>
        </row>
        <row r="8184">
          <cell r="A8184" t="str">
            <v>T5</v>
          </cell>
          <cell r="B8184" t="str">
            <v>Altri materiali</v>
          </cell>
          <cell r="C8184" t="str">
            <v>5M</v>
          </cell>
          <cell r="D8184" t="str">
            <v>Raccordi e Tubo CPVC</v>
          </cell>
          <cell r="E8184" t="str">
            <v>EDRIHCQL</v>
          </cell>
          <cell r="F8184" t="str">
            <v>000151</v>
          </cell>
          <cell r="G8184" t="str">
            <v>M.A. VINK   N.V.</v>
          </cell>
          <cell r="H8184" t="str">
            <v>no</v>
          </cell>
          <cell r="I8184">
            <v>7</v>
          </cell>
          <cell r="J8184">
            <v>7.93</v>
          </cell>
          <cell r="K8184">
            <v>935635.71</v>
          </cell>
          <cell r="L8184">
            <v>2.5825119999999999</v>
          </cell>
          <cell r="M8184">
            <v>55.51</v>
          </cell>
          <cell r="N8184">
            <v>3.4687839999999999</v>
          </cell>
        </row>
        <row r="8185">
          <cell r="A8185" t="str">
            <v>T5</v>
          </cell>
          <cell r="B8185" t="str">
            <v>Altri materiali</v>
          </cell>
          <cell r="C8185" t="str">
            <v>5M</v>
          </cell>
          <cell r="D8185" t="str">
            <v>Raccordi e Tubo CPVC</v>
          </cell>
          <cell r="E8185" t="str">
            <v>EDRIHCQN</v>
          </cell>
          <cell r="F8185" t="str">
            <v>000151</v>
          </cell>
          <cell r="G8185" t="str">
            <v>M.A. VINK   N.V.</v>
          </cell>
          <cell r="H8185" t="str">
            <v>no</v>
          </cell>
          <cell r="I8185">
            <v>2</v>
          </cell>
          <cell r="J8185">
            <v>7.93</v>
          </cell>
          <cell r="K8185">
            <v>935635.71</v>
          </cell>
          <cell r="L8185">
            <v>3.2284030000000001</v>
          </cell>
          <cell r="M8185">
            <v>15.86</v>
          </cell>
          <cell r="N8185">
            <v>4.1658020000000002</v>
          </cell>
        </row>
        <row r="8186">
          <cell r="A8186" t="str">
            <v>T5</v>
          </cell>
          <cell r="B8186" t="str">
            <v>Altri materiali</v>
          </cell>
          <cell r="C8186" t="str">
            <v>5M</v>
          </cell>
          <cell r="D8186" t="str">
            <v>Raccordi e Tubo CPVC</v>
          </cell>
          <cell r="E8186" t="str">
            <v>EDRIHCQP</v>
          </cell>
          <cell r="F8186" t="str">
            <v>000151</v>
          </cell>
          <cell r="G8186" t="str">
            <v>M.A. VINK   N.V.</v>
          </cell>
          <cell r="H8186" t="str">
            <v>no</v>
          </cell>
          <cell r="I8186">
            <v>30</v>
          </cell>
          <cell r="J8186">
            <v>7.93</v>
          </cell>
          <cell r="K8186">
            <v>935635.71</v>
          </cell>
          <cell r="L8186">
            <v>2.8830469999999999</v>
          </cell>
          <cell r="M8186">
            <v>237.9</v>
          </cell>
          <cell r="N8186">
            <v>3.8887239999999998</v>
          </cell>
        </row>
        <row r="8187">
          <cell r="A8187" t="str">
            <v>T5</v>
          </cell>
          <cell r="B8187" t="str">
            <v>Altri materiali</v>
          </cell>
          <cell r="C8187" t="str">
            <v>5M</v>
          </cell>
          <cell r="D8187" t="str">
            <v>Raccordi e Tubo CPVC</v>
          </cell>
          <cell r="E8187" t="str">
            <v>EDRIHCTQ</v>
          </cell>
          <cell r="F8187" t="str">
            <v>000151</v>
          </cell>
          <cell r="G8187" t="str">
            <v>M.A. VINK   N.V.</v>
          </cell>
          <cell r="H8187" t="str">
            <v>no</v>
          </cell>
          <cell r="I8187">
            <v>17</v>
          </cell>
          <cell r="J8187">
            <v>19.600000000000001</v>
          </cell>
          <cell r="K8187">
            <v>935635.71</v>
          </cell>
          <cell r="L8187">
            <v>7.108441</v>
          </cell>
          <cell r="M8187">
            <v>333.2</v>
          </cell>
          <cell r="N8187">
            <v>9.8359470000000009</v>
          </cell>
        </row>
        <row r="8188">
          <cell r="A8188" t="str">
            <v>T3</v>
          </cell>
          <cell r="B8188" t="str">
            <v>Raccordi pvc</v>
          </cell>
          <cell r="C8188" t="str">
            <v>3C</v>
          </cell>
          <cell r="D8188" t="str">
            <v>Raccordi PVC&lt;110</v>
          </cell>
          <cell r="E8188" t="str">
            <v>EDRIHVFE</v>
          </cell>
          <cell r="F8188" t="str">
            <v>000151</v>
          </cell>
          <cell r="G8188" t="str">
            <v>M.A. VINK   N.V.</v>
          </cell>
          <cell r="H8188" t="str">
            <v>no</v>
          </cell>
          <cell r="I8188">
            <v>2200</v>
          </cell>
          <cell r="J8188">
            <v>0.12</v>
          </cell>
          <cell r="K8188">
            <v>935635.71</v>
          </cell>
          <cell r="L8188">
            <v>5.9158000000000002E-2</v>
          </cell>
          <cell r="M8188">
            <v>264</v>
          </cell>
          <cell r="N8188">
            <v>8.4145999999999999E-2</v>
          </cell>
        </row>
        <row r="8189">
          <cell r="A8189" t="str">
            <v>T3</v>
          </cell>
          <cell r="B8189" t="str">
            <v>Raccordi pvc</v>
          </cell>
          <cell r="C8189" t="str">
            <v>3C</v>
          </cell>
          <cell r="D8189" t="str">
            <v>Raccordi PVC&lt;110</v>
          </cell>
          <cell r="E8189" t="str">
            <v>EDRIHVGF</v>
          </cell>
          <cell r="F8189" t="str">
            <v>000151</v>
          </cell>
          <cell r="G8189" t="str">
            <v>M.A. VINK   N.V.</v>
          </cell>
          <cell r="H8189" t="str">
            <v>no</v>
          </cell>
          <cell r="I8189">
            <v>2700</v>
          </cell>
          <cell r="J8189">
            <v>0.12</v>
          </cell>
          <cell r="K8189">
            <v>935635.71</v>
          </cell>
          <cell r="L8189">
            <v>4.6981000000000002E-2</v>
          </cell>
          <cell r="M8189">
            <v>321</v>
          </cell>
          <cell r="N8189">
            <v>7.2515999999999997E-2</v>
          </cell>
        </row>
        <row r="8190">
          <cell r="A8190" t="str">
            <v>T3</v>
          </cell>
          <cell r="B8190" t="str">
            <v>Raccordi pvc</v>
          </cell>
          <cell r="C8190" t="str">
            <v>3C</v>
          </cell>
          <cell r="D8190" t="str">
            <v>Raccordi PVC&lt;110</v>
          </cell>
          <cell r="E8190" t="str">
            <v>EDRIHVHF</v>
          </cell>
          <cell r="F8190" t="str">
            <v>000151</v>
          </cell>
          <cell r="G8190" t="str">
            <v>M.A. VINK   N.V.</v>
          </cell>
          <cell r="H8190" t="str">
            <v>no</v>
          </cell>
          <cell r="I8190">
            <v>3600</v>
          </cell>
          <cell r="J8190">
            <v>0.15</v>
          </cell>
          <cell r="K8190">
            <v>935635.71</v>
          </cell>
          <cell r="L8190">
            <v>8.1406000000000006E-2</v>
          </cell>
          <cell r="M8190">
            <v>540</v>
          </cell>
          <cell r="N8190">
            <v>0.130416</v>
          </cell>
        </row>
        <row r="8191">
          <cell r="A8191" t="str">
            <v>T3</v>
          </cell>
          <cell r="B8191" t="str">
            <v>Raccordi pvc</v>
          </cell>
          <cell r="C8191" t="str">
            <v>3C</v>
          </cell>
          <cell r="D8191" t="str">
            <v>Raccordi PVC&lt;110</v>
          </cell>
          <cell r="E8191" t="str">
            <v>EDRIHVHG</v>
          </cell>
          <cell r="F8191" t="str">
            <v>000151</v>
          </cell>
          <cell r="G8191" t="str">
            <v>M.A. VINK   N.V.</v>
          </cell>
          <cell r="H8191" t="str">
            <v>no</v>
          </cell>
          <cell r="I8191">
            <v>3000</v>
          </cell>
          <cell r="J8191">
            <v>0.15</v>
          </cell>
          <cell r="K8191">
            <v>935635.71</v>
          </cell>
          <cell r="L8191">
            <v>5.9586E-2</v>
          </cell>
          <cell r="M8191">
            <v>450</v>
          </cell>
          <cell r="N8191">
            <v>9.0895000000000004E-2</v>
          </cell>
        </row>
        <row r="8192">
          <cell r="A8192" t="str">
            <v>T3</v>
          </cell>
          <cell r="B8192" t="str">
            <v>Raccordi pvc</v>
          </cell>
          <cell r="C8192" t="str">
            <v>3C</v>
          </cell>
          <cell r="D8192" t="str">
            <v>Raccordi PVC&lt;110</v>
          </cell>
          <cell r="E8192" t="str">
            <v>EDRIHVIF</v>
          </cell>
          <cell r="F8192" t="str">
            <v>000151</v>
          </cell>
          <cell r="G8192" t="str">
            <v>M.A. VINK   N.V.</v>
          </cell>
          <cell r="H8192" t="str">
            <v>no</v>
          </cell>
          <cell r="I8192">
            <v>600</v>
          </cell>
          <cell r="J8192">
            <v>0.17</v>
          </cell>
          <cell r="K8192">
            <v>935635.71</v>
          </cell>
          <cell r="L8192">
            <v>0.113508</v>
          </cell>
          <cell r="M8192">
            <v>102</v>
          </cell>
          <cell r="N8192">
            <v>0.17357400000000001</v>
          </cell>
        </row>
        <row r="8193">
          <cell r="A8193" t="str">
            <v>T3</v>
          </cell>
          <cell r="B8193" t="str">
            <v>Raccordi pvc</v>
          </cell>
          <cell r="C8193" t="str">
            <v>3C</v>
          </cell>
          <cell r="D8193" t="str">
            <v>Raccordi PVC&lt;110</v>
          </cell>
          <cell r="E8193" t="str">
            <v>EDRIHVIG</v>
          </cell>
          <cell r="F8193" t="str">
            <v>000151</v>
          </cell>
          <cell r="G8193" t="str">
            <v>M.A. VINK   N.V.</v>
          </cell>
          <cell r="H8193" t="str">
            <v>no</v>
          </cell>
          <cell r="I8193">
            <v>1200</v>
          </cell>
          <cell r="J8193">
            <v>0.2</v>
          </cell>
          <cell r="K8193">
            <v>935635.71</v>
          </cell>
          <cell r="L8193">
            <v>0.111023</v>
          </cell>
          <cell r="M8193">
            <v>240</v>
          </cell>
          <cell r="N8193">
            <v>0.17066000000000001</v>
          </cell>
        </row>
        <row r="8194">
          <cell r="A8194" t="str">
            <v>T3</v>
          </cell>
          <cell r="B8194" t="str">
            <v>Raccordi pvc</v>
          </cell>
          <cell r="C8194" t="str">
            <v>3C</v>
          </cell>
          <cell r="D8194" t="str">
            <v>Raccordi PVC&lt;110</v>
          </cell>
          <cell r="E8194" t="str">
            <v>EDRIHVIH</v>
          </cell>
          <cell r="F8194" t="str">
            <v>000151</v>
          </cell>
          <cell r="G8194" t="str">
            <v>M.A. VINK   N.V.</v>
          </cell>
          <cell r="H8194" t="str">
            <v>no</v>
          </cell>
          <cell r="I8194">
            <v>1680</v>
          </cell>
          <cell r="J8194">
            <v>0.17</v>
          </cell>
          <cell r="K8194">
            <v>935635.71</v>
          </cell>
          <cell r="L8194">
            <v>8.6796999999999999E-2</v>
          </cell>
          <cell r="M8194">
            <v>285.60000000000002</v>
          </cell>
          <cell r="N8194">
            <v>0.13638500000000001</v>
          </cell>
        </row>
        <row r="8195">
          <cell r="A8195" t="str">
            <v>T3</v>
          </cell>
          <cell r="B8195" t="str">
            <v>Raccordi pvc</v>
          </cell>
          <cell r="C8195" t="str">
            <v>3C</v>
          </cell>
          <cell r="D8195" t="str">
            <v>Raccordi PVC&lt;110</v>
          </cell>
          <cell r="E8195" t="str">
            <v>EDRIHVJH</v>
          </cell>
          <cell r="F8195" t="str">
            <v>000151</v>
          </cell>
          <cell r="G8195" t="str">
            <v>M.A. VINK   N.V.</v>
          </cell>
          <cell r="H8195" t="str">
            <v>no</v>
          </cell>
          <cell r="I8195">
            <v>1050</v>
          </cell>
          <cell r="J8195">
            <v>0.26</v>
          </cell>
          <cell r="K8195">
            <v>935635.71</v>
          </cell>
          <cell r="L8195">
            <v>0.149955</v>
          </cell>
          <cell r="M8195">
            <v>273</v>
          </cell>
          <cell r="N8195">
            <v>0.225047</v>
          </cell>
        </row>
        <row r="8196">
          <cell r="A8196" t="str">
            <v>T3</v>
          </cell>
          <cell r="B8196" t="str">
            <v>Raccordi pvc</v>
          </cell>
          <cell r="C8196" t="str">
            <v>3C</v>
          </cell>
          <cell r="D8196" t="str">
            <v>Raccordi PVC&lt;110</v>
          </cell>
          <cell r="E8196" t="str">
            <v>EDRIHVJI</v>
          </cell>
          <cell r="F8196" t="str">
            <v>000151</v>
          </cell>
          <cell r="G8196" t="str">
            <v>M.A. VINK   N.V.</v>
          </cell>
          <cell r="H8196" t="str">
            <v>no</v>
          </cell>
          <cell r="I8196">
            <v>1500</v>
          </cell>
          <cell r="J8196">
            <v>0.26</v>
          </cell>
          <cell r="K8196">
            <v>935635.71</v>
          </cell>
          <cell r="L8196">
            <v>0.13544700000000001</v>
          </cell>
          <cell r="M8196">
            <v>390</v>
          </cell>
          <cell r="N8196">
            <v>0.20119300000000001</v>
          </cell>
        </row>
        <row r="8197">
          <cell r="A8197" t="str">
            <v>T3</v>
          </cell>
          <cell r="B8197" t="str">
            <v>Raccordi pvc</v>
          </cell>
          <cell r="C8197" t="str">
            <v>3C</v>
          </cell>
          <cell r="D8197" t="str">
            <v>Raccordi PVC&lt;110</v>
          </cell>
          <cell r="E8197" t="str">
            <v>EDRIHVLH</v>
          </cell>
          <cell r="F8197" t="str">
            <v>000151</v>
          </cell>
          <cell r="G8197" t="str">
            <v>M.A. VINK   N.V.</v>
          </cell>
          <cell r="H8197" t="str">
            <v>no</v>
          </cell>
          <cell r="I8197">
            <v>560</v>
          </cell>
          <cell r="J8197">
            <v>0.35</v>
          </cell>
          <cell r="K8197">
            <v>935635.71</v>
          </cell>
          <cell r="L8197">
            <v>0.191298</v>
          </cell>
          <cell r="M8197">
            <v>198.1</v>
          </cell>
          <cell r="N8197">
            <v>0.27486300000000002</v>
          </cell>
        </row>
        <row r="8198">
          <cell r="A8198" t="str">
            <v>T3</v>
          </cell>
          <cell r="B8198" t="str">
            <v>Raccordi pvc</v>
          </cell>
          <cell r="C8198" t="str">
            <v>3C</v>
          </cell>
          <cell r="D8198" t="str">
            <v>Raccordi PVC&lt;110</v>
          </cell>
          <cell r="E8198" t="str">
            <v>EDRIHVLI</v>
          </cell>
          <cell r="F8198" t="str">
            <v>000151</v>
          </cell>
          <cell r="G8198" t="str">
            <v>M.A. VINK   N.V.</v>
          </cell>
          <cell r="H8198" t="str">
            <v>no</v>
          </cell>
          <cell r="I8198">
            <v>350</v>
          </cell>
          <cell r="J8198">
            <v>0.36</v>
          </cell>
          <cell r="K8198">
            <v>935635.71</v>
          </cell>
          <cell r="L8198">
            <v>0.22040899999999999</v>
          </cell>
          <cell r="M8198">
            <v>126</v>
          </cell>
          <cell r="N8198">
            <v>0.312218</v>
          </cell>
        </row>
        <row r="8199">
          <cell r="A8199" t="str">
            <v>T3</v>
          </cell>
          <cell r="B8199" t="str">
            <v>Raccordi pvc</v>
          </cell>
          <cell r="C8199" t="str">
            <v>3C</v>
          </cell>
          <cell r="D8199" t="str">
            <v>Raccordi PVC&lt;110</v>
          </cell>
          <cell r="E8199" t="str">
            <v>EDRIHVLJ</v>
          </cell>
          <cell r="F8199" t="str">
            <v>000151</v>
          </cell>
          <cell r="G8199" t="str">
            <v>M.A. VINK   N.V.</v>
          </cell>
          <cell r="H8199" t="str">
            <v>no</v>
          </cell>
          <cell r="I8199">
            <v>1500</v>
          </cell>
          <cell r="J8199">
            <v>0.36</v>
          </cell>
          <cell r="K8199">
            <v>935635.71</v>
          </cell>
          <cell r="L8199">
            <v>0.16536699999999999</v>
          </cell>
          <cell r="M8199">
            <v>540</v>
          </cell>
          <cell r="N8199">
            <v>0.24356700000000001</v>
          </cell>
        </row>
        <row r="8200">
          <cell r="A8200" t="str">
            <v>T3</v>
          </cell>
          <cell r="B8200" t="str">
            <v>Raccordi pvc</v>
          </cell>
          <cell r="C8200" t="str">
            <v>3C</v>
          </cell>
          <cell r="D8200" t="str">
            <v>Raccordi PVC&lt;110</v>
          </cell>
          <cell r="E8200" t="str">
            <v>EDRIHVNJ</v>
          </cell>
          <cell r="F8200" t="str">
            <v>000151</v>
          </cell>
          <cell r="G8200" t="str">
            <v>M.A. VINK   N.V.</v>
          </cell>
          <cell r="H8200" t="str">
            <v>no</v>
          </cell>
          <cell r="I8200">
            <v>476</v>
          </cell>
          <cell r="J8200">
            <v>0.67</v>
          </cell>
          <cell r="K8200">
            <v>935635.71</v>
          </cell>
          <cell r="L8200">
            <v>0.357124</v>
          </cell>
          <cell r="M8200">
            <v>316.95999999999998</v>
          </cell>
          <cell r="N8200">
            <v>0.49603999999999998</v>
          </cell>
        </row>
        <row r="8201">
          <cell r="A8201" t="str">
            <v>T3</v>
          </cell>
          <cell r="B8201" t="str">
            <v>Raccordi pvc</v>
          </cell>
          <cell r="C8201" t="str">
            <v>3C</v>
          </cell>
          <cell r="D8201" t="str">
            <v>Raccordi PVC&lt;110</v>
          </cell>
          <cell r="E8201" t="str">
            <v>EDRIHVNL</v>
          </cell>
          <cell r="F8201" t="str">
            <v>000151</v>
          </cell>
          <cell r="G8201" t="str">
            <v>M.A. VINK   N.V.</v>
          </cell>
          <cell r="H8201" t="str">
            <v>no</v>
          </cell>
          <cell r="I8201">
            <v>560</v>
          </cell>
          <cell r="J8201">
            <v>0.61</v>
          </cell>
          <cell r="K8201">
            <v>935635.71</v>
          </cell>
          <cell r="L8201">
            <v>0.22364700000000001</v>
          </cell>
          <cell r="M8201">
            <v>342.44</v>
          </cell>
          <cell r="N8201">
            <v>0.31705899999999998</v>
          </cell>
        </row>
        <row r="8202">
          <cell r="A8202" t="str">
            <v>T3</v>
          </cell>
          <cell r="B8202" t="str">
            <v>Raccordi pvc</v>
          </cell>
          <cell r="C8202" t="str">
            <v>3C</v>
          </cell>
          <cell r="D8202" t="str">
            <v>Raccordi PVC&lt;110</v>
          </cell>
          <cell r="E8202" t="str">
            <v>EDRIHVPJ</v>
          </cell>
          <cell r="F8202" t="str">
            <v>000151</v>
          </cell>
          <cell r="G8202" t="str">
            <v>M.A. VINK   N.V.</v>
          </cell>
          <cell r="H8202" t="str">
            <v>no</v>
          </cell>
          <cell r="I8202">
            <v>180</v>
          </cell>
          <cell r="J8202">
            <v>1.31</v>
          </cell>
          <cell r="K8202">
            <v>935635.71</v>
          </cell>
          <cell r="L8202">
            <v>0.46940100000000001</v>
          </cell>
          <cell r="M8202">
            <v>235.8</v>
          </cell>
          <cell r="N8202">
            <v>0.76939999999999997</v>
          </cell>
        </row>
        <row r="8203">
          <cell r="A8203" t="str">
            <v>T3</v>
          </cell>
          <cell r="B8203" t="str">
            <v>Raccordi pvc</v>
          </cell>
          <cell r="C8203" t="str">
            <v>3C</v>
          </cell>
          <cell r="D8203" t="str">
            <v>Raccordi PVC&lt;110</v>
          </cell>
          <cell r="E8203" t="str">
            <v>EDRIHVPL</v>
          </cell>
          <cell r="F8203" t="str">
            <v>000151</v>
          </cell>
          <cell r="G8203" t="str">
            <v>M.A. VINK   N.V.</v>
          </cell>
          <cell r="H8203" t="str">
            <v>no</v>
          </cell>
          <cell r="I8203">
            <v>324</v>
          </cell>
          <cell r="J8203">
            <v>1.36</v>
          </cell>
          <cell r="K8203">
            <v>935635.71</v>
          </cell>
          <cell r="L8203">
            <v>0.42738999999999999</v>
          </cell>
          <cell r="M8203">
            <v>440.64</v>
          </cell>
          <cell r="N8203">
            <v>0.70560999999999996</v>
          </cell>
        </row>
        <row r="8204">
          <cell r="A8204" t="str">
            <v>T3</v>
          </cell>
          <cell r="B8204" t="str">
            <v>Raccordi pvc</v>
          </cell>
          <cell r="C8204" t="str">
            <v>3C</v>
          </cell>
          <cell r="D8204" t="str">
            <v>Raccordi PVC&lt;110</v>
          </cell>
          <cell r="E8204" t="str">
            <v>EDRIHVPN</v>
          </cell>
          <cell r="F8204" t="str">
            <v>000151</v>
          </cell>
          <cell r="G8204" t="str">
            <v>M.A. VINK   N.V.</v>
          </cell>
          <cell r="H8204" t="str">
            <v>no</v>
          </cell>
          <cell r="I8204">
            <v>288</v>
          </cell>
          <cell r="J8204">
            <v>1.28</v>
          </cell>
          <cell r="K8204">
            <v>935635.71</v>
          </cell>
          <cell r="L8204">
            <v>0.354682</v>
          </cell>
          <cell r="M8204">
            <v>368.64</v>
          </cell>
          <cell r="N8204">
            <v>0.62847500000000001</v>
          </cell>
        </row>
        <row r="8205">
          <cell r="A8205" t="str">
            <v>T3</v>
          </cell>
          <cell r="B8205" t="str">
            <v>Raccordi pvc</v>
          </cell>
          <cell r="C8205" t="str">
            <v>3C</v>
          </cell>
          <cell r="D8205" t="str">
            <v>Raccordi PVC&lt;110</v>
          </cell>
          <cell r="E8205" t="str">
            <v>EDRIHVQL</v>
          </cell>
          <cell r="F8205" t="str">
            <v>000151</v>
          </cell>
          <cell r="G8205" t="str">
            <v>M.A. VINK   N.V.</v>
          </cell>
          <cell r="H8205" t="str">
            <v>no</v>
          </cell>
          <cell r="I8205">
            <v>306</v>
          </cell>
          <cell r="J8205">
            <v>1.5</v>
          </cell>
          <cell r="K8205">
            <v>935635.71</v>
          </cell>
          <cell r="L8205">
            <v>0.62267700000000004</v>
          </cell>
          <cell r="M8205">
            <v>459</v>
          </cell>
          <cell r="N8205">
            <v>1.002024</v>
          </cell>
        </row>
        <row r="8206">
          <cell r="A8206" t="str">
            <v>T3</v>
          </cell>
          <cell r="B8206" t="str">
            <v>Raccordi pvc</v>
          </cell>
          <cell r="C8206" t="str">
            <v>3C</v>
          </cell>
          <cell r="D8206" t="str">
            <v>Raccordi PVC&lt;110</v>
          </cell>
          <cell r="E8206" t="str">
            <v>EDRIHVQN</v>
          </cell>
          <cell r="F8206" t="str">
            <v>000151</v>
          </cell>
          <cell r="G8206" t="str">
            <v>M.A. VINK   N.V.</v>
          </cell>
          <cell r="H8206" t="str">
            <v>no</v>
          </cell>
          <cell r="I8206">
            <v>252</v>
          </cell>
          <cell r="J8206">
            <v>1.89</v>
          </cell>
          <cell r="K8206">
            <v>935635.71</v>
          </cell>
          <cell r="L8206">
            <v>0.68104699999999996</v>
          </cell>
          <cell r="M8206">
            <v>476.28</v>
          </cell>
          <cell r="N8206">
            <v>1.0662750000000001</v>
          </cell>
        </row>
        <row r="8207">
          <cell r="A8207" t="str">
            <v>T3</v>
          </cell>
          <cell r="B8207" t="str">
            <v>Raccordi pvc</v>
          </cell>
          <cell r="C8207" t="str">
            <v>3C</v>
          </cell>
          <cell r="D8207" t="str">
            <v>Raccordi PVC&lt;110</v>
          </cell>
          <cell r="E8207" t="str">
            <v>EDRIHVQP</v>
          </cell>
          <cell r="F8207" t="str">
            <v>000151</v>
          </cell>
          <cell r="G8207" t="str">
            <v>M.A. VINK   N.V.</v>
          </cell>
          <cell r="H8207" t="str">
            <v>no</v>
          </cell>
          <cell r="I8207">
            <v>432</v>
          </cell>
          <cell r="J8207">
            <v>2.02</v>
          </cell>
          <cell r="K8207">
            <v>935635.71</v>
          </cell>
          <cell r="L8207">
            <v>0.57968799999999998</v>
          </cell>
          <cell r="M8207">
            <v>872.64</v>
          </cell>
          <cell r="N8207">
            <v>0.99762399999999996</v>
          </cell>
        </row>
        <row r="8208">
          <cell r="A8208" t="str">
            <v>T3</v>
          </cell>
          <cell r="B8208" t="str">
            <v>Raccordi pvc</v>
          </cell>
          <cell r="C8208" t="str">
            <v>3E</v>
          </cell>
          <cell r="D8208" t="str">
            <v>Raccordi PVC&gt;110</v>
          </cell>
          <cell r="E8208" t="str">
            <v>EDRIHVRQ</v>
          </cell>
          <cell r="F8208" t="str">
            <v>000151</v>
          </cell>
          <cell r="G8208" t="str">
            <v>M.A. VINK   N.V.</v>
          </cell>
          <cell r="H8208" t="str">
            <v>no</v>
          </cell>
          <cell r="I8208">
            <v>144</v>
          </cell>
          <cell r="J8208">
            <v>2.2000000000000002</v>
          </cell>
          <cell r="K8208">
            <v>935635.71</v>
          </cell>
          <cell r="L8208">
            <v>1.4224190000000001</v>
          </cell>
          <cell r="M8208">
            <v>316.8</v>
          </cell>
          <cell r="N8208">
            <v>2.260802</v>
          </cell>
        </row>
        <row r="8209">
          <cell r="A8209" t="str">
            <v>T3</v>
          </cell>
          <cell r="B8209" t="str">
            <v>Raccordi pvc</v>
          </cell>
          <cell r="C8209" t="str">
            <v>3E</v>
          </cell>
          <cell r="D8209" t="str">
            <v>Raccordi PVC&gt;110</v>
          </cell>
          <cell r="E8209" t="str">
            <v>EDRIHVSP</v>
          </cell>
          <cell r="F8209" t="str">
            <v>000151</v>
          </cell>
          <cell r="G8209" t="str">
            <v>M.A. VINK   N.V.</v>
          </cell>
          <cell r="H8209" t="str">
            <v>no</v>
          </cell>
          <cell r="I8209">
            <v>112</v>
          </cell>
          <cell r="J8209">
            <v>3.77</v>
          </cell>
          <cell r="K8209">
            <v>935635.71</v>
          </cell>
          <cell r="L8209">
            <v>1.6745479999999999</v>
          </cell>
          <cell r="M8209">
            <v>422.4</v>
          </cell>
          <cell r="N8209">
            <v>2.5777899999999998</v>
          </cell>
        </row>
        <row r="8210">
          <cell r="A8210" t="str">
            <v>T3</v>
          </cell>
          <cell r="B8210" t="str">
            <v>Raccordi pvc</v>
          </cell>
          <cell r="C8210" t="str">
            <v>3E</v>
          </cell>
          <cell r="D8210" t="str">
            <v>Raccordi PVC&gt;110</v>
          </cell>
          <cell r="E8210" t="str">
            <v>EDRIHVSQ</v>
          </cell>
          <cell r="F8210" t="str">
            <v>000151</v>
          </cell>
          <cell r="G8210" t="str">
            <v>M.A. VINK   N.V.</v>
          </cell>
          <cell r="H8210" t="str">
            <v>no</v>
          </cell>
          <cell r="I8210">
            <v>112</v>
          </cell>
          <cell r="J8210">
            <v>4.34</v>
          </cell>
          <cell r="K8210">
            <v>935635.71</v>
          </cell>
          <cell r="L8210">
            <v>2.4441929999999998</v>
          </cell>
          <cell r="M8210">
            <v>486.08</v>
          </cell>
          <cell r="N8210">
            <v>4.2583570000000002</v>
          </cell>
        </row>
        <row r="8211">
          <cell r="A8211" t="str">
            <v>T3</v>
          </cell>
          <cell r="B8211" t="str">
            <v>Raccordi pvc</v>
          </cell>
          <cell r="C8211" t="str">
            <v>3E</v>
          </cell>
          <cell r="D8211" t="str">
            <v>Raccordi PVC&gt;110</v>
          </cell>
          <cell r="E8211" t="str">
            <v>EDRIHVSR</v>
          </cell>
          <cell r="F8211" t="str">
            <v>000151</v>
          </cell>
          <cell r="G8211" t="str">
            <v>M.A. VINK   N.V.</v>
          </cell>
          <cell r="H8211" t="str">
            <v>no</v>
          </cell>
          <cell r="I8211">
            <v>112</v>
          </cell>
          <cell r="J8211">
            <v>4.83</v>
          </cell>
          <cell r="K8211">
            <v>935635.71</v>
          </cell>
          <cell r="L8211">
            <v>1.6963790000000001</v>
          </cell>
          <cell r="M8211">
            <v>541.12</v>
          </cell>
          <cell r="N8211">
            <v>2.783026</v>
          </cell>
        </row>
        <row r="8212">
          <cell r="A8212" t="str">
            <v>T3</v>
          </cell>
          <cell r="B8212" t="str">
            <v>Raccordi pvc</v>
          </cell>
          <cell r="C8212" t="str">
            <v>3E</v>
          </cell>
          <cell r="D8212" t="str">
            <v>Raccordi PVC&gt;110</v>
          </cell>
          <cell r="E8212" t="str">
            <v>EDRIHVTP</v>
          </cell>
          <cell r="F8212" t="str">
            <v>000151</v>
          </cell>
          <cell r="G8212" t="str">
            <v>M.A. VINK   N.V.</v>
          </cell>
          <cell r="H8212" t="str">
            <v>no</v>
          </cell>
          <cell r="I8212">
            <v>180</v>
          </cell>
          <cell r="J8212">
            <v>5.1100000000000003</v>
          </cell>
          <cell r="K8212">
            <v>935635.71</v>
          </cell>
          <cell r="L8212">
            <v>2.4551409999999998</v>
          </cell>
          <cell r="M8212">
            <v>919.8</v>
          </cell>
          <cell r="N8212">
            <v>4.2080169999999999</v>
          </cell>
        </row>
        <row r="8213">
          <cell r="A8213" t="str">
            <v>T3</v>
          </cell>
          <cell r="B8213" t="str">
            <v>Raccordi pvc</v>
          </cell>
          <cell r="C8213" t="str">
            <v>3E</v>
          </cell>
          <cell r="D8213" t="str">
            <v>Raccordi PVC&gt;110</v>
          </cell>
          <cell r="E8213" t="str">
            <v>EDRIHVTQ</v>
          </cell>
          <cell r="F8213" t="str">
            <v>000151</v>
          </cell>
          <cell r="G8213" t="str">
            <v>M.A. VINK   N.V.</v>
          </cell>
          <cell r="H8213" t="str">
            <v>no</v>
          </cell>
          <cell r="I8213">
            <v>738</v>
          </cell>
          <cell r="J8213">
            <v>5.1100000000000003</v>
          </cell>
          <cell r="K8213">
            <v>935635.71</v>
          </cell>
          <cell r="L8213">
            <v>2.2727189999999999</v>
          </cell>
          <cell r="M8213">
            <v>3771.18</v>
          </cell>
          <cell r="N8213">
            <v>3.88062</v>
          </cell>
        </row>
        <row r="8214">
          <cell r="A8214" t="str">
            <v>T3</v>
          </cell>
          <cell r="B8214" t="str">
            <v>Raccordi pvc</v>
          </cell>
          <cell r="C8214" t="str">
            <v>3E</v>
          </cell>
          <cell r="D8214" t="str">
            <v>Raccordi PVC&gt;110</v>
          </cell>
          <cell r="E8214" t="str">
            <v>EDRIHVTS</v>
          </cell>
          <cell r="F8214" t="str">
            <v>000151</v>
          </cell>
          <cell r="G8214" t="str">
            <v>M.A. VINK   N.V.</v>
          </cell>
          <cell r="H8214" t="str">
            <v>no</v>
          </cell>
          <cell r="I8214">
            <v>207</v>
          </cell>
          <cell r="J8214">
            <v>5.1100000000000003</v>
          </cell>
          <cell r="K8214">
            <v>935635.71</v>
          </cell>
          <cell r="L8214">
            <v>1.9281349999999999</v>
          </cell>
          <cell r="M8214">
            <v>1057.77</v>
          </cell>
          <cell r="N8214">
            <v>3.0598459999999998</v>
          </cell>
        </row>
        <row r="8215">
          <cell r="A8215" t="str">
            <v>T3</v>
          </cell>
          <cell r="B8215" t="str">
            <v>Raccordi pvc</v>
          </cell>
          <cell r="C8215" t="str">
            <v>3E</v>
          </cell>
          <cell r="D8215" t="str">
            <v>Raccordi PVC&gt;110</v>
          </cell>
          <cell r="E8215" t="str">
            <v>EDRIHVVT</v>
          </cell>
          <cell r="F8215" t="str">
            <v>000151</v>
          </cell>
          <cell r="G8215" t="str">
            <v>M.A. VINK   N.V.</v>
          </cell>
          <cell r="H8215" t="str">
            <v>no</v>
          </cell>
          <cell r="I8215">
            <v>78</v>
          </cell>
          <cell r="J8215">
            <v>8.2799999999999994</v>
          </cell>
          <cell r="K8215">
            <v>935635.71</v>
          </cell>
          <cell r="L8215">
            <v>4.2906649999999997</v>
          </cell>
          <cell r="M8215">
            <v>645.84</v>
          </cell>
          <cell r="N8215">
            <v>7.3061420000000004</v>
          </cell>
        </row>
        <row r="8216">
          <cell r="A8216" t="str">
            <v>T3</v>
          </cell>
          <cell r="B8216" t="str">
            <v>Raccordi pvc</v>
          </cell>
          <cell r="C8216" t="str">
            <v>3E</v>
          </cell>
          <cell r="D8216" t="str">
            <v>Raccordi PVC&gt;110</v>
          </cell>
          <cell r="E8216" t="str">
            <v>EDRIHVVU</v>
          </cell>
          <cell r="F8216" t="str">
            <v>000151</v>
          </cell>
          <cell r="G8216" t="str">
            <v>M.A. VINK   N.V.</v>
          </cell>
          <cell r="H8216" t="str">
            <v>no</v>
          </cell>
          <cell r="I8216">
            <v>90</v>
          </cell>
          <cell r="J8216">
            <v>9.24</v>
          </cell>
          <cell r="K8216">
            <v>935635.71</v>
          </cell>
          <cell r="L8216">
            <v>4.4060730000000001</v>
          </cell>
          <cell r="M8216">
            <v>831.54</v>
          </cell>
          <cell r="N8216">
            <v>7.8698050000000004</v>
          </cell>
        </row>
        <row r="8217">
          <cell r="A8217" t="str">
            <v>T3</v>
          </cell>
          <cell r="B8217" t="str">
            <v>Raccordi pvc</v>
          </cell>
          <cell r="C8217" t="str">
            <v>3Q</v>
          </cell>
          <cell r="D8217" t="str">
            <v>Raccordi PVC Grandi Diametri</v>
          </cell>
          <cell r="E8217" t="str">
            <v>EDRIHVWT</v>
          </cell>
          <cell r="F8217" t="str">
            <v>000151</v>
          </cell>
          <cell r="G8217" t="str">
            <v>M.A. VINK   N.V.</v>
          </cell>
          <cell r="H8217" t="str">
            <v>no</v>
          </cell>
          <cell r="I8217">
            <v>59</v>
          </cell>
          <cell r="J8217">
            <v>29.56</v>
          </cell>
          <cell r="K8217">
            <v>935635.71</v>
          </cell>
          <cell r="L8217">
            <v>8.9825079999999993</v>
          </cell>
          <cell r="M8217">
            <v>1744.04</v>
          </cell>
          <cell r="N8217">
            <v>14.396101</v>
          </cell>
        </row>
        <row r="8218">
          <cell r="A8218" t="str">
            <v>T3</v>
          </cell>
          <cell r="B8218" t="str">
            <v>Raccordi pvc</v>
          </cell>
          <cell r="C8218" t="str">
            <v>3Q</v>
          </cell>
          <cell r="D8218" t="str">
            <v>Raccordi PVC Grandi Diametri</v>
          </cell>
          <cell r="E8218" t="str">
            <v>EDRIHVWU</v>
          </cell>
          <cell r="F8218" t="str">
            <v>000151</v>
          </cell>
          <cell r="G8218" t="str">
            <v>M.A. VINK   N.V.</v>
          </cell>
          <cell r="H8218" t="str">
            <v>no</v>
          </cell>
          <cell r="I8218">
            <v>43</v>
          </cell>
          <cell r="J8218">
            <v>29.56</v>
          </cell>
          <cell r="K8218">
            <v>935635.71</v>
          </cell>
          <cell r="L8218">
            <v>10.599145</v>
          </cell>
          <cell r="M8218">
            <v>1271.08</v>
          </cell>
          <cell r="N8218">
            <v>18.360627000000001</v>
          </cell>
        </row>
        <row r="8219">
          <cell r="A8219" t="str">
            <v>T3</v>
          </cell>
          <cell r="B8219" t="str">
            <v>Raccordi pvc</v>
          </cell>
          <cell r="C8219" t="str">
            <v>3Q</v>
          </cell>
          <cell r="D8219" t="str">
            <v>Raccordi PVC Grandi Diametri</v>
          </cell>
          <cell r="E8219" t="str">
            <v>EDRIHVWV</v>
          </cell>
          <cell r="F8219" t="str">
            <v>000151</v>
          </cell>
          <cell r="G8219" t="str">
            <v>M.A. VINK   N.V.</v>
          </cell>
          <cell r="H8219" t="str">
            <v>no</v>
          </cell>
          <cell r="I8219">
            <v>35</v>
          </cell>
          <cell r="J8219">
            <v>29.22</v>
          </cell>
          <cell r="K8219">
            <v>935635.71</v>
          </cell>
          <cell r="L8219">
            <v>5.8785720000000001</v>
          </cell>
          <cell r="M8219">
            <v>1022.78</v>
          </cell>
          <cell r="N8219">
            <v>9.3211180000000002</v>
          </cell>
        </row>
        <row r="8220">
          <cell r="A8220" t="str">
            <v>T3</v>
          </cell>
          <cell r="B8220" t="str">
            <v>Raccordi pvc</v>
          </cell>
          <cell r="C8220" t="str">
            <v>3Q</v>
          </cell>
          <cell r="D8220" t="str">
            <v>Raccordi PVC Grandi Diametri</v>
          </cell>
          <cell r="E8220" t="str">
            <v>EDRIHVYV</v>
          </cell>
          <cell r="F8220" t="str">
            <v>000151</v>
          </cell>
          <cell r="G8220" t="str">
            <v>M.A. VINK   N.V.</v>
          </cell>
          <cell r="H8220" t="str">
            <v>no</v>
          </cell>
          <cell r="I8220">
            <v>40</v>
          </cell>
          <cell r="J8220">
            <v>33.659999999999997</v>
          </cell>
          <cell r="K8220">
            <v>935635.71</v>
          </cell>
          <cell r="L8220">
            <v>9.0417529999999999</v>
          </cell>
          <cell r="M8220">
            <v>1346.4</v>
          </cell>
          <cell r="N8220">
            <v>13.163183</v>
          </cell>
        </row>
        <row r="8221">
          <cell r="A8221" t="str">
            <v>T3</v>
          </cell>
          <cell r="B8221" t="str">
            <v>Raccordi pvc</v>
          </cell>
          <cell r="C8221" t="str">
            <v>3Q</v>
          </cell>
          <cell r="D8221" t="str">
            <v>Raccordi PVC Grandi Diametri</v>
          </cell>
          <cell r="E8221" t="str">
            <v>EDRIHVZU</v>
          </cell>
          <cell r="F8221" t="str">
            <v>000151</v>
          </cell>
          <cell r="G8221" t="str">
            <v>M.A. VINK   N.V.</v>
          </cell>
          <cell r="H8221" t="str">
            <v>no</v>
          </cell>
          <cell r="I8221">
            <v>26</v>
          </cell>
          <cell r="J8221">
            <v>36.31</v>
          </cell>
          <cell r="K8221">
            <v>935635.71</v>
          </cell>
          <cell r="L8221">
            <v>17.059456000000001</v>
          </cell>
          <cell r="M8221">
            <v>944.06</v>
          </cell>
          <cell r="N8221">
            <v>25.365265000000001</v>
          </cell>
        </row>
        <row r="8222">
          <cell r="A8222" t="str">
            <v>T3</v>
          </cell>
          <cell r="B8222" t="str">
            <v>Raccordi pvc</v>
          </cell>
          <cell r="C8222" t="str">
            <v>3Q</v>
          </cell>
          <cell r="D8222" t="str">
            <v>Raccordi PVC Grandi Diametri</v>
          </cell>
          <cell r="E8222" t="str">
            <v>EDRIHVZV</v>
          </cell>
          <cell r="F8222" t="str">
            <v>000151</v>
          </cell>
          <cell r="G8222" t="str">
            <v>M.A. VINK   N.V.</v>
          </cell>
          <cell r="H8222" t="str">
            <v>no</v>
          </cell>
          <cell r="I8222">
            <v>26</v>
          </cell>
          <cell r="J8222">
            <v>35.619999999999997</v>
          </cell>
          <cell r="K8222">
            <v>935635.71</v>
          </cell>
          <cell r="L8222">
            <v>13.949939000000001</v>
          </cell>
          <cell r="M8222">
            <v>926.03</v>
          </cell>
          <cell r="N8222">
            <v>20.478501000000001</v>
          </cell>
        </row>
        <row r="8223">
          <cell r="A8223" t="str">
            <v>T3</v>
          </cell>
          <cell r="B8223" t="str">
            <v>Raccordi pvc</v>
          </cell>
          <cell r="C8223" t="str">
            <v>3Q</v>
          </cell>
          <cell r="D8223" t="str">
            <v>Raccordi PVC Grandi Diametri</v>
          </cell>
          <cell r="E8223" t="str">
            <v>EDRIHVZW</v>
          </cell>
          <cell r="F8223" t="str">
            <v>000151</v>
          </cell>
          <cell r="G8223" t="str">
            <v>M.A. VINK   N.V.</v>
          </cell>
          <cell r="H8223" t="str">
            <v>no</v>
          </cell>
          <cell r="I8223">
            <v>11</v>
          </cell>
          <cell r="J8223">
            <v>37.340000000000003</v>
          </cell>
          <cell r="K8223">
            <v>935635.71</v>
          </cell>
          <cell r="L8223">
            <v>9.5981570000000005</v>
          </cell>
          <cell r="M8223">
            <v>410.74</v>
          </cell>
          <cell r="N8223">
            <v>13.725103000000001</v>
          </cell>
        </row>
        <row r="8224">
          <cell r="A8224" t="str">
            <v>T3</v>
          </cell>
          <cell r="B8224" t="str">
            <v>Raccordi pvc</v>
          </cell>
          <cell r="C8224" t="str">
            <v>3Q</v>
          </cell>
          <cell r="D8224" t="str">
            <v>Raccordi PVC Grandi Diametri</v>
          </cell>
          <cell r="E8224" t="str">
            <v>EDRIHVZY</v>
          </cell>
          <cell r="F8224" t="str">
            <v>000151</v>
          </cell>
          <cell r="G8224" t="str">
            <v>M.A. VINK   N.V.</v>
          </cell>
          <cell r="H8224" t="str">
            <v>no</v>
          </cell>
          <cell r="I8224">
            <v>13</v>
          </cell>
          <cell r="J8224">
            <v>36.770000000000003</v>
          </cell>
          <cell r="K8224">
            <v>935635.71</v>
          </cell>
          <cell r="L8224">
            <v>9.6250689999999999</v>
          </cell>
          <cell r="M8224">
            <v>477.95</v>
          </cell>
          <cell r="N8224">
            <v>13.940588</v>
          </cell>
        </row>
        <row r="8225">
          <cell r="A8225" t="str">
            <v>T3</v>
          </cell>
          <cell r="B8225" t="str">
            <v>Raccordi pvc</v>
          </cell>
          <cell r="C8225" t="str">
            <v>3C</v>
          </cell>
          <cell r="D8225" t="str">
            <v>Raccordi PVC&lt;110</v>
          </cell>
          <cell r="E8225" t="str">
            <v>EEFFFVEE</v>
          </cell>
          <cell r="F8225" t="str">
            <v>000151</v>
          </cell>
          <cell r="G8225" t="str">
            <v>M.A. VINK   N.V.</v>
          </cell>
          <cell r="H8225" t="str">
            <v>no</v>
          </cell>
          <cell r="I8225">
            <v>10</v>
          </cell>
          <cell r="J8225">
            <v>0.22</v>
          </cell>
          <cell r="K8225">
            <v>935635.71</v>
          </cell>
          <cell r="L8225">
            <v>0.12979099999999999</v>
          </cell>
          <cell r="M8225">
            <v>2.2000000000000002</v>
          </cell>
          <cell r="N8225">
            <v>0.19441900000000001</v>
          </cell>
        </row>
        <row r="8226">
          <cell r="A8226" t="str">
            <v>T3</v>
          </cell>
          <cell r="B8226" t="str">
            <v>Raccordi pvc</v>
          </cell>
          <cell r="C8226" t="str">
            <v>3C</v>
          </cell>
          <cell r="D8226" t="str">
            <v>Raccordi PVC&lt;110</v>
          </cell>
          <cell r="E8226" t="str">
            <v>EEFFFVGG</v>
          </cell>
          <cell r="F8226" t="str">
            <v>000151</v>
          </cell>
          <cell r="G8226" t="str">
            <v>M.A. VINK   N.V.</v>
          </cell>
          <cell r="H8226" t="str">
            <v>no</v>
          </cell>
          <cell r="I8226">
            <v>1820</v>
          </cell>
          <cell r="J8226">
            <v>0.37</v>
          </cell>
          <cell r="K8226">
            <v>935635.71</v>
          </cell>
          <cell r="L8226">
            <v>0.26911800000000002</v>
          </cell>
          <cell r="M8226">
            <v>673.4</v>
          </cell>
          <cell r="N8226">
            <v>0.35993599999999998</v>
          </cell>
        </row>
        <row r="8227">
          <cell r="A8227" t="str">
            <v>T3</v>
          </cell>
          <cell r="B8227" t="str">
            <v>Raccordi pvc</v>
          </cell>
          <cell r="C8227" t="str">
            <v>3C</v>
          </cell>
          <cell r="D8227" t="str">
            <v>Raccordi PVC&lt;110</v>
          </cell>
          <cell r="E8227" t="str">
            <v>EEFFFVHH</v>
          </cell>
          <cell r="F8227" t="str">
            <v>000151</v>
          </cell>
          <cell r="G8227" t="str">
            <v>M.A. VINK   N.V.</v>
          </cell>
          <cell r="H8227" t="str">
            <v>no</v>
          </cell>
          <cell r="I8227">
            <v>1430</v>
          </cell>
          <cell r="J8227">
            <v>0.46</v>
          </cell>
          <cell r="K8227">
            <v>935635.71</v>
          </cell>
          <cell r="L8227">
            <v>0.108542</v>
          </cell>
          <cell r="M8227">
            <v>657.8</v>
          </cell>
          <cell r="N8227">
            <v>0.16328599999999999</v>
          </cell>
        </row>
        <row r="8228">
          <cell r="A8228" t="str">
            <v>T3</v>
          </cell>
          <cell r="B8228" t="str">
            <v>Raccordi pvc</v>
          </cell>
          <cell r="C8228" t="str">
            <v>3C</v>
          </cell>
          <cell r="D8228" t="str">
            <v>Raccordi PVC&lt;110</v>
          </cell>
          <cell r="E8228" t="str">
            <v>EEFFFVII</v>
          </cell>
          <cell r="F8228" t="str">
            <v>000151</v>
          </cell>
          <cell r="G8228" t="str">
            <v>M.A. VINK   N.V.</v>
          </cell>
          <cell r="H8228" t="str">
            <v>no</v>
          </cell>
          <cell r="I8228">
            <v>600</v>
          </cell>
          <cell r="J8228">
            <v>0.51</v>
          </cell>
          <cell r="K8228">
            <v>935635.71</v>
          </cell>
          <cell r="L8228">
            <v>0.128585</v>
          </cell>
          <cell r="M8228">
            <v>306</v>
          </cell>
          <cell r="N8228">
            <v>0.19455500000000001</v>
          </cell>
        </row>
        <row r="8229">
          <cell r="A8229" t="str">
            <v>T3</v>
          </cell>
          <cell r="B8229" t="str">
            <v>Raccordi pvc</v>
          </cell>
          <cell r="C8229" t="str">
            <v>3C</v>
          </cell>
          <cell r="D8229" t="str">
            <v>Raccordi PVC&lt;110</v>
          </cell>
          <cell r="E8229" t="str">
            <v>EEFFFVJJ</v>
          </cell>
          <cell r="F8229" t="str">
            <v>000151</v>
          </cell>
          <cell r="G8229" t="str">
            <v>M.A. VINK   N.V.</v>
          </cell>
          <cell r="H8229" t="str">
            <v>no</v>
          </cell>
          <cell r="I8229">
            <v>20</v>
          </cell>
          <cell r="J8229">
            <v>0.2</v>
          </cell>
          <cell r="K8229">
            <v>935635.71</v>
          </cell>
          <cell r="L8229">
            <v>0.13079099999999999</v>
          </cell>
          <cell r="M8229">
            <v>4</v>
          </cell>
          <cell r="N8229">
            <v>0.24094599999999999</v>
          </cell>
        </row>
        <row r="8230">
          <cell r="A8230" t="str">
            <v>T3</v>
          </cell>
          <cell r="B8230" t="str">
            <v>Raccordi pvc</v>
          </cell>
          <cell r="C8230" t="str">
            <v>3C</v>
          </cell>
          <cell r="D8230" t="str">
            <v>Raccordi PVC&lt;110</v>
          </cell>
          <cell r="E8230" t="str">
            <v>EEFFFVLL</v>
          </cell>
          <cell r="F8230" t="str">
            <v>000151</v>
          </cell>
          <cell r="G8230" t="str">
            <v>M.A. VINK   N.V.</v>
          </cell>
          <cell r="H8230" t="str">
            <v>no</v>
          </cell>
          <cell r="I8230">
            <v>30</v>
          </cell>
          <cell r="J8230">
            <v>1.04</v>
          </cell>
          <cell r="K8230">
            <v>935635.71</v>
          </cell>
          <cell r="L8230">
            <v>0.23132900000000001</v>
          </cell>
          <cell r="M8230">
            <v>31.2</v>
          </cell>
          <cell r="N8230">
            <v>0.402945</v>
          </cell>
        </row>
        <row r="8231">
          <cell r="A8231" t="str">
            <v>T3</v>
          </cell>
          <cell r="B8231" t="str">
            <v>Raccordi pvc</v>
          </cell>
          <cell r="C8231" t="str">
            <v>3C</v>
          </cell>
          <cell r="D8231" t="str">
            <v>Raccordi PVC&lt;110</v>
          </cell>
          <cell r="E8231" t="str">
            <v>EEFFFVMM</v>
          </cell>
          <cell r="F8231" t="str">
            <v>000151</v>
          </cell>
          <cell r="G8231" t="str">
            <v>M.A. VINK   N.V.</v>
          </cell>
          <cell r="H8231" t="str">
            <v>no</v>
          </cell>
          <cell r="I8231">
            <v>10</v>
          </cell>
          <cell r="J8231">
            <v>1.46</v>
          </cell>
          <cell r="K8231">
            <v>935635.71</v>
          </cell>
          <cell r="L8231">
            <v>0.217443</v>
          </cell>
          <cell r="M8231">
            <v>14.6</v>
          </cell>
          <cell r="N8231">
            <v>0.38033800000000001</v>
          </cell>
        </row>
        <row r="8232">
          <cell r="A8232" t="str">
            <v>T3</v>
          </cell>
          <cell r="B8232" t="str">
            <v>Raccordi pvc</v>
          </cell>
          <cell r="C8232" t="str">
            <v>3C</v>
          </cell>
          <cell r="D8232" t="str">
            <v>Raccordi PVC&lt;110</v>
          </cell>
          <cell r="E8232" t="str">
            <v>EEFFFVOO</v>
          </cell>
          <cell r="F8232" t="str">
            <v>000151</v>
          </cell>
          <cell r="G8232" t="str">
            <v>M.A. VINK   N.V.</v>
          </cell>
          <cell r="H8232" t="str">
            <v>no</v>
          </cell>
          <cell r="I8232">
            <v>480</v>
          </cell>
          <cell r="J8232">
            <v>2.21</v>
          </cell>
          <cell r="K8232">
            <v>935635.71</v>
          </cell>
          <cell r="L8232">
            <v>0.290796</v>
          </cell>
          <cell r="M8232">
            <v>1060.8</v>
          </cell>
          <cell r="N8232">
            <v>0.52149400000000001</v>
          </cell>
        </row>
        <row r="8233">
          <cell r="A8233" t="str">
            <v>T3</v>
          </cell>
          <cell r="B8233" t="str">
            <v>Raccordi pvc</v>
          </cell>
          <cell r="C8233" t="str">
            <v>3C</v>
          </cell>
          <cell r="D8233" t="str">
            <v>Raccordi PVC&lt;110</v>
          </cell>
          <cell r="E8233" t="str">
            <v>EFCHHVHH</v>
          </cell>
          <cell r="F8233" t="str">
            <v>000151</v>
          </cell>
          <cell r="G8233" t="str">
            <v>M.A. VINK   N.V.</v>
          </cell>
          <cell r="H8233" t="str">
            <v>no</v>
          </cell>
          <cell r="I8233">
            <v>32</v>
          </cell>
          <cell r="J8233">
            <v>2</v>
          </cell>
          <cell r="K8233">
            <v>935635.71</v>
          </cell>
          <cell r="L8233">
            <v>0.64718699999999996</v>
          </cell>
          <cell r="M8233">
            <v>64</v>
          </cell>
          <cell r="N8233">
            <v>0.98119100000000004</v>
          </cell>
        </row>
        <row r="8234">
          <cell r="A8234" t="str">
            <v>T3</v>
          </cell>
          <cell r="B8234" t="str">
            <v>Raccordi pvc</v>
          </cell>
          <cell r="C8234" t="str">
            <v>3C</v>
          </cell>
          <cell r="D8234" t="str">
            <v>Raccordi PVC&lt;110</v>
          </cell>
          <cell r="E8234" t="str">
            <v>EFCHHVII</v>
          </cell>
          <cell r="F8234" t="str">
            <v>000151</v>
          </cell>
          <cell r="G8234" t="str">
            <v>M.A. VINK   N.V.</v>
          </cell>
          <cell r="H8234" t="str">
            <v>no</v>
          </cell>
          <cell r="I8234">
            <v>4</v>
          </cell>
          <cell r="J8234">
            <v>2.4700000000000002</v>
          </cell>
          <cell r="K8234">
            <v>935635.71</v>
          </cell>
          <cell r="L8234">
            <v>1.065194</v>
          </cell>
          <cell r="M8234">
            <v>9.8800000000000008</v>
          </cell>
          <cell r="N8234">
            <v>1.687767</v>
          </cell>
        </row>
        <row r="8235">
          <cell r="A8235" t="str">
            <v>T3</v>
          </cell>
          <cell r="B8235" t="str">
            <v>Raccordi pvc</v>
          </cell>
          <cell r="C8235" t="str">
            <v>3C</v>
          </cell>
          <cell r="D8235" t="str">
            <v>Raccordi PVC&lt;110</v>
          </cell>
          <cell r="E8235" t="str">
            <v>EFCHHVJJ</v>
          </cell>
          <cell r="F8235" t="str">
            <v>000151</v>
          </cell>
          <cell r="G8235" t="str">
            <v>M.A. VINK   N.V.</v>
          </cell>
          <cell r="H8235" t="str">
            <v>no</v>
          </cell>
          <cell r="I8235">
            <v>18</v>
          </cell>
          <cell r="J8235">
            <v>2.77</v>
          </cell>
          <cell r="K8235">
            <v>935635.71</v>
          </cell>
          <cell r="L8235">
            <v>0.94509799999999999</v>
          </cell>
          <cell r="M8235">
            <v>49.86</v>
          </cell>
          <cell r="N8235">
            <v>1.5086250000000001</v>
          </cell>
        </row>
        <row r="8236">
          <cell r="A8236" t="str">
            <v>T3</v>
          </cell>
          <cell r="B8236" t="str">
            <v>Raccordi pvc</v>
          </cell>
          <cell r="C8236" t="str">
            <v>3C</v>
          </cell>
          <cell r="D8236" t="str">
            <v>Raccordi PVC&lt;110</v>
          </cell>
          <cell r="E8236" t="str">
            <v>EFCHHVLL</v>
          </cell>
          <cell r="F8236" t="str">
            <v>000151</v>
          </cell>
          <cell r="G8236" t="str">
            <v>M.A. VINK   N.V.</v>
          </cell>
          <cell r="H8236" t="str">
            <v>no</v>
          </cell>
          <cell r="I8236">
            <v>76</v>
          </cell>
          <cell r="J8236">
            <v>3.34</v>
          </cell>
          <cell r="K8236">
            <v>935635.71</v>
          </cell>
          <cell r="L8236">
            <v>0.92569599999999996</v>
          </cell>
          <cell r="M8236">
            <v>253.84</v>
          </cell>
          <cell r="N8236">
            <v>1.4880640000000001</v>
          </cell>
        </row>
        <row r="8237">
          <cell r="A8237" t="str">
            <v>T3</v>
          </cell>
          <cell r="B8237" t="str">
            <v>Raccordi pvc</v>
          </cell>
          <cell r="C8237" t="str">
            <v>3C</v>
          </cell>
          <cell r="D8237" t="str">
            <v>Raccordi PVC&lt;110</v>
          </cell>
          <cell r="E8237" t="str">
            <v>EFCHHVNN</v>
          </cell>
          <cell r="F8237" t="str">
            <v>000151</v>
          </cell>
          <cell r="G8237" t="str">
            <v>M.A. VINK   N.V.</v>
          </cell>
          <cell r="H8237" t="str">
            <v>no</v>
          </cell>
          <cell r="I8237">
            <v>48</v>
          </cell>
          <cell r="J8237">
            <v>4.2300000000000004</v>
          </cell>
          <cell r="K8237">
            <v>935635.71</v>
          </cell>
          <cell r="L8237">
            <v>1.7971839999999999</v>
          </cell>
          <cell r="M8237">
            <v>203.04</v>
          </cell>
          <cell r="N8237">
            <v>3.0055809999999998</v>
          </cell>
        </row>
        <row r="8238">
          <cell r="A8238" t="str">
            <v>T3</v>
          </cell>
          <cell r="B8238" t="str">
            <v>Raccordi pvc</v>
          </cell>
          <cell r="C8238" t="str">
            <v>3C</v>
          </cell>
          <cell r="D8238" t="str">
            <v>Raccordi PVC&lt;110</v>
          </cell>
          <cell r="E8238" t="str">
            <v>EFCHHVPP</v>
          </cell>
          <cell r="F8238" t="str">
            <v>000151</v>
          </cell>
          <cell r="G8238" t="str">
            <v>M.A. VINK   N.V.</v>
          </cell>
          <cell r="H8238" t="str">
            <v>no</v>
          </cell>
          <cell r="I8238">
            <v>58</v>
          </cell>
          <cell r="J8238">
            <v>4.88</v>
          </cell>
          <cell r="K8238">
            <v>935635.71</v>
          </cell>
          <cell r="L8238">
            <v>1.8285750000000001</v>
          </cell>
          <cell r="M8238">
            <v>283.04000000000002</v>
          </cell>
          <cell r="N8238">
            <v>2.9960010000000001</v>
          </cell>
        </row>
        <row r="8239">
          <cell r="A8239" t="str">
            <v>T3</v>
          </cell>
          <cell r="B8239" t="str">
            <v>Raccordi pvc</v>
          </cell>
          <cell r="C8239" t="str">
            <v>3C</v>
          </cell>
          <cell r="D8239" t="str">
            <v>Raccordi PVC&lt;110</v>
          </cell>
          <cell r="E8239" t="str">
            <v>EFCHHVQQ</v>
          </cell>
          <cell r="F8239" t="str">
            <v>000151</v>
          </cell>
          <cell r="G8239" t="str">
            <v>M.A. VINK   N.V.</v>
          </cell>
          <cell r="H8239" t="str">
            <v>no</v>
          </cell>
          <cell r="I8239">
            <v>82</v>
          </cell>
          <cell r="J8239">
            <v>6.21</v>
          </cell>
          <cell r="K8239">
            <v>935635.71</v>
          </cell>
          <cell r="L8239">
            <v>2.2924159999999998</v>
          </cell>
          <cell r="M8239">
            <v>509.22</v>
          </cell>
          <cell r="N8239">
            <v>3.712046</v>
          </cell>
        </row>
        <row r="8240">
          <cell r="A8240" t="str">
            <v>T3</v>
          </cell>
          <cell r="B8240" t="str">
            <v>Raccordi pvc</v>
          </cell>
          <cell r="C8240" t="str">
            <v>3C</v>
          </cell>
          <cell r="D8240" t="str">
            <v>Raccordi PVC&lt;110</v>
          </cell>
          <cell r="E8240" t="str">
            <v>EFDHHVGG</v>
          </cell>
          <cell r="F8240" t="str">
            <v>000151</v>
          </cell>
          <cell r="G8240" t="str">
            <v>M.A. VINK   N.V.</v>
          </cell>
          <cell r="H8240" t="str">
            <v>no</v>
          </cell>
          <cell r="I8240">
            <v>30</v>
          </cell>
          <cell r="J8240">
            <v>1.21</v>
          </cell>
          <cell r="K8240">
            <v>935635.71</v>
          </cell>
          <cell r="L8240">
            <v>0.69891099999999995</v>
          </cell>
          <cell r="M8240">
            <v>36.299999999999997</v>
          </cell>
          <cell r="N8240">
            <v>1.080519</v>
          </cell>
        </row>
        <row r="8241">
          <cell r="A8241" t="str">
            <v>T3</v>
          </cell>
          <cell r="B8241" t="str">
            <v>Raccordi pvc</v>
          </cell>
          <cell r="C8241" t="str">
            <v>3C</v>
          </cell>
          <cell r="D8241" t="str">
            <v>Raccordi PVC&lt;110</v>
          </cell>
          <cell r="E8241" t="str">
            <v>EFDHHVHH</v>
          </cell>
          <cell r="F8241" t="str">
            <v>000151</v>
          </cell>
          <cell r="G8241" t="str">
            <v>M.A. VINK   N.V.</v>
          </cell>
          <cell r="H8241" t="str">
            <v>no</v>
          </cell>
          <cell r="I8241">
            <v>50</v>
          </cell>
          <cell r="J8241">
            <v>1.77</v>
          </cell>
          <cell r="K8241">
            <v>935635.71</v>
          </cell>
          <cell r="L8241">
            <v>0.66971499999999995</v>
          </cell>
          <cell r="M8241">
            <v>88.5</v>
          </cell>
          <cell r="N8241">
            <v>1.0118279999999999</v>
          </cell>
        </row>
        <row r="8242">
          <cell r="A8242" t="str">
            <v>T3</v>
          </cell>
          <cell r="B8242" t="str">
            <v>Raccordi pvc</v>
          </cell>
          <cell r="C8242" t="str">
            <v>3C</v>
          </cell>
          <cell r="D8242" t="str">
            <v>Raccordi PVC&lt;110</v>
          </cell>
          <cell r="E8242" t="str">
            <v>EFDHHVII</v>
          </cell>
          <cell r="F8242" t="str">
            <v>000151</v>
          </cell>
          <cell r="G8242" t="str">
            <v>M.A. VINK   N.V.</v>
          </cell>
          <cell r="H8242" t="str">
            <v>no</v>
          </cell>
          <cell r="I8242">
            <v>12</v>
          </cell>
          <cell r="J8242">
            <v>2</v>
          </cell>
          <cell r="K8242">
            <v>935635.71</v>
          </cell>
          <cell r="L8242">
            <v>0.76656599999999997</v>
          </cell>
          <cell r="M8242">
            <v>24</v>
          </cell>
          <cell r="N8242">
            <v>1.2203299999999999</v>
          </cell>
        </row>
        <row r="8243">
          <cell r="A8243" t="str">
            <v>T3</v>
          </cell>
          <cell r="B8243" t="str">
            <v>Raccordi pvc</v>
          </cell>
          <cell r="C8243" t="str">
            <v>3C</v>
          </cell>
          <cell r="D8243" t="str">
            <v>Raccordi PVC&lt;110</v>
          </cell>
          <cell r="E8243" t="str">
            <v>EFDHHVJJ</v>
          </cell>
          <cell r="F8243" t="str">
            <v>000151</v>
          </cell>
          <cell r="G8243" t="str">
            <v>M.A. VINK   N.V.</v>
          </cell>
          <cell r="H8243" t="str">
            <v>no</v>
          </cell>
          <cell r="I8243">
            <v>60</v>
          </cell>
          <cell r="J8243">
            <v>2.44</v>
          </cell>
          <cell r="K8243">
            <v>935635.71</v>
          </cell>
          <cell r="L8243">
            <v>0.80574599999999996</v>
          </cell>
          <cell r="M8243">
            <v>146.4</v>
          </cell>
          <cell r="N8243">
            <v>1.303374</v>
          </cell>
        </row>
        <row r="8244">
          <cell r="A8244" t="str">
            <v>T3</v>
          </cell>
          <cell r="B8244" t="str">
            <v>Raccordi pvc</v>
          </cell>
          <cell r="C8244" t="str">
            <v>3C</v>
          </cell>
          <cell r="D8244" t="str">
            <v>Raccordi PVC&lt;110</v>
          </cell>
          <cell r="E8244" t="str">
            <v>EFDHHVLL</v>
          </cell>
          <cell r="F8244" t="str">
            <v>000151</v>
          </cell>
          <cell r="G8244" t="str">
            <v>M.A. VINK   N.V.</v>
          </cell>
          <cell r="H8244" t="str">
            <v>no</v>
          </cell>
          <cell r="I8244">
            <v>198</v>
          </cell>
          <cell r="J8244">
            <v>2.67</v>
          </cell>
          <cell r="K8244">
            <v>935635.71</v>
          </cell>
          <cell r="L8244">
            <v>0.91905099999999995</v>
          </cell>
          <cell r="M8244">
            <v>528.66</v>
          </cell>
          <cell r="N8244">
            <v>1.470494</v>
          </cell>
        </row>
        <row r="8245">
          <cell r="A8245" t="str">
            <v>T3</v>
          </cell>
          <cell r="B8245" t="str">
            <v>Raccordi pvc</v>
          </cell>
          <cell r="C8245" t="str">
            <v>3C</v>
          </cell>
          <cell r="D8245" t="str">
            <v>Raccordi PVC&lt;110</v>
          </cell>
          <cell r="E8245" t="str">
            <v>EFDHHVNN</v>
          </cell>
          <cell r="F8245" t="str">
            <v>000151</v>
          </cell>
          <cell r="G8245" t="str">
            <v>M.A. VINK   N.V.</v>
          </cell>
          <cell r="H8245" t="str">
            <v>no</v>
          </cell>
          <cell r="I8245">
            <v>24</v>
          </cell>
          <cell r="J8245">
            <v>4.3600000000000003</v>
          </cell>
          <cell r="K8245">
            <v>935635.71</v>
          </cell>
          <cell r="L8245">
            <v>1.7312639999999999</v>
          </cell>
          <cell r="M8245">
            <v>104.64</v>
          </cell>
          <cell r="N8245">
            <v>2.938952</v>
          </cell>
        </row>
        <row r="8246">
          <cell r="A8246" t="str">
            <v>T3</v>
          </cell>
          <cell r="B8246" t="str">
            <v>Raccordi pvc</v>
          </cell>
          <cell r="C8246" t="str">
            <v>3C</v>
          </cell>
          <cell r="D8246" t="str">
            <v>Raccordi PVC&lt;110</v>
          </cell>
          <cell r="E8246" t="str">
            <v>EFDHHVPP</v>
          </cell>
          <cell r="F8246" t="str">
            <v>000151</v>
          </cell>
          <cell r="G8246" t="str">
            <v>M.A. VINK   N.V.</v>
          </cell>
          <cell r="H8246" t="str">
            <v>no</v>
          </cell>
          <cell r="I8246">
            <v>96</v>
          </cell>
          <cell r="J8246">
            <v>5.04</v>
          </cell>
          <cell r="K8246">
            <v>935635.71</v>
          </cell>
          <cell r="L8246">
            <v>1.9847060000000001</v>
          </cell>
          <cell r="M8246">
            <v>483.84</v>
          </cell>
          <cell r="N8246">
            <v>3.3050290000000002</v>
          </cell>
        </row>
        <row r="8247">
          <cell r="A8247" t="str">
            <v>T3</v>
          </cell>
          <cell r="B8247" t="str">
            <v>Raccordi pvc</v>
          </cell>
          <cell r="C8247" t="str">
            <v>3C</v>
          </cell>
          <cell r="D8247" t="str">
            <v>Raccordi PVC&lt;110</v>
          </cell>
          <cell r="E8247" t="str">
            <v>EFDHHVQQ</v>
          </cell>
          <cell r="F8247" t="str">
            <v>000151</v>
          </cell>
          <cell r="G8247" t="str">
            <v>M.A. VINK   N.V.</v>
          </cell>
          <cell r="H8247" t="str">
            <v>no</v>
          </cell>
          <cell r="I8247">
            <v>72</v>
          </cell>
          <cell r="J8247">
            <v>5.73</v>
          </cell>
          <cell r="K8247">
            <v>935635.71</v>
          </cell>
          <cell r="L8247">
            <v>2.4758550000000001</v>
          </cell>
          <cell r="M8247">
            <v>412.56</v>
          </cell>
          <cell r="N8247">
            <v>4.3154979999999998</v>
          </cell>
        </row>
        <row r="8248">
          <cell r="A8248" t="str">
            <v>T3</v>
          </cell>
          <cell r="B8248" t="str">
            <v>Raccordi pvc</v>
          </cell>
          <cell r="C8248" t="str">
            <v>3I</v>
          </cell>
          <cell r="D8248" t="str">
            <v>Raccordi PVC Filettati</v>
          </cell>
          <cell r="E8248" t="str">
            <v>EGGFFVFFNL</v>
          </cell>
          <cell r="F8248" t="str">
            <v>000151</v>
          </cell>
          <cell r="G8248" t="str">
            <v>M.A. VINK   N.V.</v>
          </cell>
          <cell r="H8248" t="str">
            <v>no</v>
          </cell>
          <cell r="I8248">
            <v>1040</v>
          </cell>
          <cell r="J8248">
            <v>0.38</v>
          </cell>
          <cell r="K8248">
            <v>935635.71</v>
          </cell>
          <cell r="L8248">
            <v>0.111218</v>
          </cell>
          <cell r="M8248">
            <v>395.2</v>
          </cell>
          <cell r="N8248">
            <v>0.19325600000000001</v>
          </cell>
        </row>
        <row r="8249">
          <cell r="A8249" t="str">
            <v>T3</v>
          </cell>
          <cell r="B8249" t="str">
            <v>Raccordi pvc</v>
          </cell>
          <cell r="C8249" t="str">
            <v>3I</v>
          </cell>
          <cell r="D8249" t="str">
            <v>Raccordi PVC Filettati</v>
          </cell>
          <cell r="E8249" t="str">
            <v>EGGFFVGGNL</v>
          </cell>
          <cell r="F8249" t="str">
            <v>000151</v>
          </cell>
          <cell r="G8249" t="str">
            <v>M.A. VINK   N.V.</v>
          </cell>
          <cell r="H8249" t="str">
            <v>no</v>
          </cell>
          <cell r="I8249">
            <v>450</v>
          </cell>
          <cell r="J8249">
            <v>0.45</v>
          </cell>
          <cell r="K8249">
            <v>935635.71</v>
          </cell>
          <cell r="L8249">
            <v>0.13055900000000001</v>
          </cell>
          <cell r="M8249">
            <v>202.5</v>
          </cell>
          <cell r="N8249">
            <v>0.21374499999999999</v>
          </cell>
        </row>
        <row r="8250">
          <cell r="A8250" t="str">
            <v>T3</v>
          </cell>
          <cell r="B8250" t="str">
            <v>Raccordi pvc</v>
          </cell>
          <cell r="C8250" t="str">
            <v>3I</v>
          </cell>
          <cell r="D8250" t="str">
            <v>Raccordi PVC Filettati</v>
          </cell>
          <cell r="E8250" t="str">
            <v>EGGFFVHHNL</v>
          </cell>
          <cell r="F8250" t="str">
            <v>000151</v>
          </cell>
          <cell r="G8250" t="str">
            <v>M.A. VINK   N.V.</v>
          </cell>
          <cell r="H8250" t="str">
            <v>no</v>
          </cell>
          <cell r="I8250">
            <v>360</v>
          </cell>
          <cell r="J8250">
            <v>0.54</v>
          </cell>
          <cell r="K8250">
            <v>935635.71</v>
          </cell>
          <cell r="L8250">
            <v>0.19265099999999999</v>
          </cell>
          <cell r="M8250">
            <v>194.4</v>
          </cell>
          <cell r="N8250">
            <v>0.32113999999999998</v>
          </cell>
        </row>
        <row r="8251">
          <cell r="A8251" t="str">
            <v>T3</v>
          </cell>
          <cell r="B8251" t="str">
            <v>Raccordi pvc</v>
          </cell>
          <cell r="C8251" t="str">
            <v>3I</v>
          </cell>
          <cell r="D8251" t="str">
            <v>Raccordi PVC Filettati</v>
          </cell>
          <cell r="E8251" t="str">
            <v>EGGFFVIINL</v>
          </cell>
          <cell r="F8251" t="str">
            <v>000151</v>
          </cell>
          <cell r="G8251" t="str">
            <v>M.A. VINK   N.V.</v>
          </cell>
          <cell r="H8251" t="str">
            <v>no</v>
          </cell>
          <cell r="I8251">
            <v>120</v>
          </cell>
          <cell r="J8251">
            <v>0.92</v>
          </cell>
          <cell r="K8251">
            <v>935635.71</v>
          </cell>
          <cell r="L8251">
            <v>0.48464699999999999</v>
          </cell>
          <cell r="M8251">
            <v>110.4</v>
          </cell>
          <cell r="N8251">
            <v>0.63320500000000002</v>
          </cell>
        </row>
        <row r="8252">
          <cell r="A8252" t="str">
            <v>T3</v>
          </cell>
          <cell r="B8252" t="str">
            <v>Raccordi pvc</v>
          </cell>
          <cell r="C8252" t="str">
            <v>3I</v>
          </cell>
          <cell r="D8252" t="str">
            <v>Raccordi PVC Filettati</v>
          </cell>
          <cell r="E8252" t="str">
            <v>EGGFFVJJ</v>
          </cell>
          <cell r="F8252" t="str">
            <v>000151</v>
          </cell>
          <cell r="G8252" t="str">
            <v>M.A. VINK   N.V.</v>
          </cell>
          <cell r="H8252" t="str">
            <v>no</v>
          </cell>
          <cell r="I8252">
            <v>160</v>
          </cell>
          <cell r="J8252">
            <v>1.35</v>
          </cell>
          <cell r="K8252">
            <v>935635.71</v>
          </cell>
          <cell r="L8252">
            <v>0.65022899999999995</v>
          </cell>
          <cell r="M8252">
            <v>216</v>
          </cell>
          <cell r="N8252">
            <v>1.0201979999999999</v>
          </cell>
        </row>
        <row r="8253">
          <cell r="A8253" t="str">
            <v>T3</v>
          </cell>
          <cell r="B8253" t="str">
            <v>Raccordi pvc</v>
          </cell>
          <cell r="C8253" t="str">
            <v>3I</v>
          </cell>
          <cell r="D8253" t="str">
            <v>Raccordi PVC Filettati</v>
          </cell>
          <cell r="E8253" t="str">
            <v>EGGFFVLL</v>
          </cell>
          <cell r="F8253" t="str">
            <v>000151</v>
          </cell>
          <cell r="G8253" t="str">
            <v>M.A. VINK   N.V.</v>
          </cell>
          <cell r="H8253" t="str">
            <v>no</v>
          </cell>
          <cell r="I8253">
            <v>100</v>
          </cell>
          <cell r="J8253">
            <v>1.95</v>
          </cell>
          <cell r="K8253">
            <v>935635.71</v>
          </cell>
          <cell r="L8253">
            <v>0.74313899999999999</v>
          </cell>
          <cell r="M8253">
            <v>195</v>
          </cell>
          <cell r="N8253">
            <v>1.3079639999999999</v>
          </cell>
        </row>
        <row r="8254">
          <cell r="A8254" t="str">
            <v>T3</v>
          </cell>
          <cell r="B8254" t="str">
            <v>Raccordi pvc</v>
          </cell>
          <cell r="C8254" t="str">
            <v>3K</v>
          </cell>
          <cell r="D8254" t="str">
            <v>Raccordi PVC di passaggio</v>
          </cell>
          <cell r="E8254" t="str">
            <v>EGGHFVFFNL</v>
          </cell>
          <cell r="F8254" t="str">
            <v>000151</v>
          </cell>
          <cell r="G8254" t="str">
            <v>M.A. VINK   N.V.</v>
          </cell>
          <cell r="H8254" t="str">
            <v>no</v>
          </cell>
          <cell r="I8254">
            <v>520</v>
          </cell>
          <cell r="J8254">
            <v>0.39</v>
          </cell>
          <cell r="K8254">
            <v>935635.71</v>
          </cell>
          <cell r="L8254">
            <v>0.10635699999999999</v>
          </cell>
          <cell r="M8254">
            <v>202.8</v>
          </cell>
          <cell r="N8254">
            <v>0.18303800000000001</v>
          </cell>
        </row>
        <row r="8255">
          <cell r="A8255" t="str">
            <v>T3</v>
          </cell>
          <cell r="B8255" t="str">
            <v>Raccordi pvc</v>
          </cell>
          <cell r="C8255" t="str">
            <v>3K</v>
          </cell>
          <cell r="D8255" t="str">
            <v>Raccordi PVC di passaggio</v>
          </cell>
          <cell r="E8255" t="str">
            <v>EGGHFVGGNL</v>
          </cell>
          <cell r="F8255" t="str">
            <v>000151</v>
          </cell>
          <cell r="G8255" t="str">
            <v>M.A. VINK   N.V.</v>
          </cell>
          <cell r="H8255" t="str">
            <v>no</v>
          </cell>
          <cell r="I8255">
            <v>900</v>
          </cell>
          <cell r="J8255">
            <v>0.53</v>
          </cell>
          <cell r="K8255">
            <v>935635.71</v>
          </cell>
          <cell r="L8255">
            <v>0.12848300000000001</v>
          </cell>
          <cell r="M8255">
            <v>477</v>
          </cell>
          <cell r="N8255">
            <v>0.21049599999999999</v>
          </cell>
        </row>
        <row r="8256">
          <cell r="A8256" t="str">
            <v>T3</v>
          </cell>
          <cell r="B8256" t="str">
            <v>Raccordi pvc</v>
          </cell>
          <cell r="C8256" t="str">
            <v>3K</v>
          </cell>
          <cell r="D8256" t="str">
            <v>Raccordi PVC di passaggio</v>
          </cell>
          <cell r="E8256" t="str">
            <v>EGGHFVHHNL</v>
          </cell>
          <cell r="F8256" t="str">
            <v>000151</v>
          </cell>
          <cell r="G8256" t="str">
            <v>M.A. VINK   N.V.</v>
          </cell>
          <cell r="H8256" t="str">
            <v>no</v>
          </cell>
          <cell r="I8256">
            <v>150</v>
          </cell>
          <cell r="J8256">
            <v>0.67</v>
          </cell>
          <cell r="K8256">
            <v>935635.71</v>
          </cell>
          <cell r="L8256">
            <v>0.201905</v>
          </cell>
          <cell r="M8256">
            <v>100.5</v>
          </cell>
          <cell r="N8256">
            <v>0.345161</v>
          </cell>
        </row>
        <row r="8257">
          <cell r="A8257" t="str">
            <v>T3</v>
          </cell>
          <cell r="B8257" t="str">
            <v>Raccordi pvc</v>
          </cell>
          <cell r="C8257" t="str">
            <v>3I</v>
          </cell>
          <cell r="D8257" t="str">
            <v>Raccordi PVC Filettati</v>
          </cell>
          <cell r="E8257" t="str">
            <v>EGGHFVIINL</v>
          </cell>
          <cell r="F8257" t="str">
            <v>000151</v>
          </cell>
          <cell r="G8257" t="str">
            <v>M.A. VINK   N.V.</v>
          </cell>
          <cell r="H8257" t="str">
            <v>no</v>
          </cell>
          <cell r="I8257">
            <v>40</v>
          </cell>
          <cell r="J8257">
            <v>1.05</v>
          </cell>
          <cell r="K8257">
            <v>935635.71</v>
          </cell>
          <cell r="L8257">
            <v>0.45348300000000002</v>
          </cell>
          <cell r="M8257">
            <v>42</v>
          </cell>
          <cell r="N8257">
            <v>0.59148400000000001</v>
          </cell>
        </row>
        <row r="8258">
          <cell r="A8258" t="str">
            <v>T3</v>
          </cell>
          <cell r="B8258" t="str">
            <v>Raccordi pvc</v>
          </cell>
          <cell r="C8258" t="str">
            <v>3K</v>
          </cell>
          <cell r="D8258" t="str">
            <v>Raccordi PVC di passaggio</v>
          </cell>
          <cell r="E8258" t="str">
            <v>EGGHFVJJ</v>
          </cell>
          <cell r="F8258" t="str">
            <v>000151</v>
          </cell>
          <cell r="G8258" t="str">
            <v>M.A. VINK   N.V.</v>
          </cell>
          <cell r="H8258" t="str">
            <v>no</v>
          </cell>
          <cell r="I8258">
            <v>40</v>
          </cell>
          <cell r="J8258">
            <v>1.62</v>
          </cell>
          <cell r="K8258">
            <v>935635.71</v>
          </cell>
          <cell r="L8258">
            <v>0.48775800000000002</v>
          </cell>
          <cell r="M8258">
            <v>64.8</v>
          </cell>
          <cell r="N8258">
            <v>0.73687999999999998</v>
          </cell>
        </row>
        <row r="8259">
          <cell r="A8259" t="str">
            <v>T3</v>
          </cell>
          <cell r="B8259" t="str">
            <v>Raccordi pvc</v>
          </cell>
          <cell r="C8259" t="str">
            <v>3K</v>
          </cell>
          <cell r="D8259" t="str">
            <v>Raccordi PVC di passaggio</v>
          </cell>
          <cell r="E8259" t="str">
            <v>EGGHFVPP</v>
          </cell>
          <cell r="F8259" t="str">
            <v>000151</v>
          </cell>
          <cell r="G8259" t="str">
            <v>M.A. VINK   N.V.</v>
          </cell>
          <cell r="H8259" t="str">
            <v>no</v>
          </cell>
          <cell r="I8259">
            <v>477</v>
          </cell>
          <cell r="J8259">
            <v>5.22</v>
          </cell>
          <cell r="K8259">
            <v>935635.71</v>
          </cell>
          <cell r="L8259">
            <v>1.6227119999999999</v>
          </cell>
          <cell r="M8259">
            <v>2489.94</v>
          </cell>
          <cell r="N8259">
            <v>2.4610940000000001</v>
          </cell>
        </row>
        <row r="8260">
          <cell r="A8260" t="str">
            <v>T3</v>
          </cell>
          <cell r="B8260" t="str">
            <v>Raccordi pvc</v>
          </cell>
          <cell r="C8260" t="str">
            <v>3K</v>
          </cell>
          <cell r="D8260" t="str">
            <v>Raccordi PVC di passaggio</v>
          </cell>
          <cell r="E8260" t="str">
            <v>EGGHFVQQ</v>
          </cell>
          <cell r="F8260" t="str">
            <v>000151</v>
          </cell>
          <cell r="G8260" t="str">
            <v>M.A. VINK   N.V.</v>
          </cell>
          <cell r="H8260" t="str">
            <v>no</v>
          </cell>
          <cell r="I8260">
            <v>580</v>
          </cell>
          <cell r="J8260">
            <v>7.77</v>
          </cell>
          <cell r="K8260">
            <v>935635.71</v>
          </cell>
          <cell r="L8260">
            <v>2.3338380000000001</v>
          </cell>
          <cell r="M8260">
            <v>4506.6000000000004</v>
          </cell>
          <cell r="N8260">
            <v>3.3716529999999998</v>
          </cell>
        </row>
        <row r="8261">
          <cell r="A8261" t="str">
            <v>T5</v>
          </cell>
          <cell r="B8261" t="str">
            <v>Altri materiali</v>
          </cell>
          <cell r="C8261" t="str">
            <v>5M</v>
          </cell>
          <cell r="D8261" t="str">
            <v>Raccordi e Tubo CPVC</v>
          </cell>
          <cell r="E8261" t="str">
            <v>EGGHHCEE</v>
          </cell>
          <cell r="F8261" t="str">
            <v>000151</v>
          </cell>
          <cell r="G8261" t="str">
            <v>M.A. VINK   N.V.</v>
          </cell>
          <cell r="H8261" t="str">
            <v>no</v>
          </cell>
          <cell r="I8261">
            <v>50</v>
          </cell>
          <cell r="J8261">
            <v>0.75</v>
          </cell>
          <cell r="K8261">
            <v>935635.71</v>
          </cell>
          <cell r="L8261">
            <v>0.261517</v>
          </cell>
          <cell r="M8261">
            <v>37.5</v>
          </cell>
          <cell r="N8261">
            <v>0.35306599999999999</v>
          </cell>
        </row>
        <row r="8262">
          <cell r="A8262" t="str">
            <v>T5</v>
          </cell>
          <cell r="B8262" t="str">
            <v>Altri materiali</v>
          </cell>
          <cell r="C8262" t="str">
            <v>5M</v>
          </cell>
          <cell r="D8262" t="str">
            <v>Raccordi e Tubo CPVC</v>
          </cell>
          <cell r="E8262" t="str">
            <v>EGGHHCFF</v>
          </cell>
          <cell r="F8262" t="str">
            <v>000151</v>
          </cell>
          <cell r="G8262" t="str">
            <v>M.A. VINK   N.V.</v>
          </cell>
          <cell r="H8262" t="str">
            <v>no</v>
          </cell>
          <cell r="I8262">
            <v>290</v>
          </cell>
          <cell r="J8262">
            <v>0.85</v>
          </cell>
          <cell r="K8262">
            <v>935635.71</v>
          </cell>
          <cell r="L8262">
            <v>0.230126</v>
          </cell>
          <cell r="M8262">
            <v>246.5</v>
          </cell>
          <cell r="N8262">
            <v>0.321411</v>
          </cell>
        </row>
        <row r="8263">
          <cell r="A8263" t="str">
            <v>T5</v>
          </cell>
          <cell r="B8263" t="str">
            <v>Altri materiali</v>
          </cell>
          <cell r="C8263" t="str">
            <v>5M</v>
          </cell>
          <cell r="D8263" t="str">
            <v>Raccordi e Tubo CPVC</v>
          </cell>
          <cell r="E8263" t="str">
            <v>EGGHHCGG</v>
          </cell>
          <cell r="F8263" t="str">
            <v>000151</v>
          </cell>
          <cell r="G8263" t="str">
            <v>M.A. VINK   N.V.</v>
          </cell>
          <cell r="H8263" t="str">
            <v>no</v>
          </cell>
          <cell r="I8263">
            <v>200</v>
          </cell>
          <cell r="J8263">
            <v>1.07</v>
          </cell>
          <cell r="K8263">
            <v>935635.71</v>
          </cell>
          <cell r="L8263">
            <v>0.26182100000000003</v>
          </cell>
          <cell r="M8263">
            <v>214</v>
          </cell>
          <cell r="N8263">
            <v>0.35571599999999998</v>
          </cell>
        </row>
        <row r="8264">
          <cell r="A8264" t="str">
            <v>T5</v>
          </cell>
          <cell r="B8264" t="str">
            <v>Altri materiali</v>
          </cell>
          <cell r="C8264" t="str">
            <v>5M</v>
          </cell>
          <cell r="D8264" t="str">
            <v>Raccordi e Tubo CPVC</v>
          </cell>
          <cell r="E8264" t="str">
            <v>EGGHHCHH</v>
          </cell>
          <cell r="F8264" t="str">
            <v>000151</v>
          </cell>
          <cell r="G8264" t="str">
            <v>M.A. VINK   N.V.</v>
          </cell>
          <cell r="H8264" t="str">
            <v>no</v>
          </cell>
          <cell r="I8264">
            <v>1110</v>
          </cell>
          <cell r="J8264">
            <v>1.27</v>
          </cell>
          <cell r="K8264">
            <v>935635.71</v>
          </cell>
          <cell r="L8264">
            <v>0.34326899999999999</v>
          </cell>
          <cell r="M8264">
            <v>1409.7</v>
          </cell>
          <cell r="N8264">
            <v>0.48036699999999999</v>
          </cell>
        </row>
        <row r="8265">
          <cell r="A8265" t="str">
            <v>T5</v>
          </cell>
          <cell r="B8265" t="str">
            <v>Altri materiali</v>
          </cell>
          <cell r="C8265" t="str">
            <v>5M</v>
          </cell>
          <cell r="D8265" t="str">
            <v>Raccordi e Tubo CPVC</v>
          </cell>
          <cell r="E8265" t="str">
            <v>EGGHHCIINL</v>
          </cell>
          <cell r="F8265" t="str">
            <v>000151</v>
          </cell>
          <cell r="G8265" t="str">
            <v>M.A. VINK   N.V.</v>
          </cell>
          <cell r="H8265" t="str">
            <v>no</v>
          </cell>
          <cell r="I8265">
            <v>290</v>
          </cell>
          <cell r="J8265">
            <v>1.67</v>
          </cell>
          <cell r="K8265">
            <v>935635.71</v>
          </cell>
          <cell r="L8265">
            <v>0.70448100000000002</v>
          </cell>
          <cell r="M8265">
            <v>484.3</v>
          </cell>
          <cell r="N8265">
            <v>0.85741000000000001</v>
          </cell>
        </row>
        <row r="8266">
          <cell r="A8266" t="str">
            <v>T5</v>
          </cell>
          <cell r="B8266" t="str">
            <v>Altri materiali</v>
          </cell>
          <cell r="C8266" t="str">
            <v>5M</v>
          </cell>
          <cell r="D8266" t="str">
            <v>Raccordi e Tubo CPVC</v>
          </cell>
          <cell r="E8266" t="str">
            <v>EGGHHCJJ</v>
          </cell>
          <cell r="F8266" t="str">
            <v>000151</v>
          </cell>
          <cell r="G8266" t="str">
            <v>M.A. VINK   N.V.</v>
          </cell>
          <cell r="H8266" t="str">
            <v>no</v>
          </cell>
          <cell r="I8266">
            <v>180</v>
          </cell>
          <cell r="J8266">
            <v>2.89</v>
          </cell>
          <cell r="K8266">
            <v>935635.71</v>
          </cell>
          <cell r="L8266">
            <v>0.82430000000000003</v>
          </cell>
          <cell r="M8266">
            <v>520.20000000000005</v>
          </cell>
          <cell r="N8266">
            <v>1.178034</v>
          </cell>
        </row>
        <row r="8267">
          <cell r="A8267" t="str">
            <v>T5</v>
          </cell>
          <cell r="B8267" t="str">
            <v>Altri materiali</v>
          </cell>
          <cell r="C8267" t="str">
            <v>5M</v>
          </cell>
          <cell r="D8267" t="str">
            <v>Raccordi e Tubo CPVC</v>
          </cell>
          <cell r="E8267" t="str">
            <v>EGGHHCLL</v>
          </cell>
          <cell r="F8267" t="str">
            <v>000151</v>
          </cell>
          <cell r="G8267" t="str">
            <v>M.A. VINK   N.V.</v>
          </cell>
          <cell r="H8267" t="str">
            <v>no</v>
          </cell>
          <cell r="I8267">
            <v>346</v>
          </cell>
          <cell r="J8267">
            <v>3.62</v>
          </cell>
          <cell r="K8267">
            <v>935635.71</v>
          </cell>
          <cell r="L8267">
            <v>1.402193</v>
          </cell>
          <cell r="M8267">
            <v>1252.52</v>
          </cell>
          <cell r="N8267">
            <v>1.961916</v>
          </cell>
        </row>
        <row r="8268">
          <cell r="A8268" t="str">
            <v>T5</v>
          </cell>
          <cell r="B8268" t="str">
            <v>Altri materiali</v>
          </cell>
          <cell r="C8268" t="str">
            <v>5M</v>
          </cell>
          <cell r="D8268" t="str">
            <v>Raccordi e Tubo CPVC</v>
          </cell>
          <cell r="E8268" t="str">
            <v>EGGHHCNN</v>
          </cell>
          <cell r="F8268" t="str">
            <v>000151</v>
          </cell>
          <cell r="G8268" t="str">
            <v>M.A. VINK   N.V.</v>
          </cell>
          <cell r="H8268" t="str">
            <v>no</v>
          </cell>
          <cell r="I8268">
            <v>92</v>
          </cell>
          <cell r="J8268">
            <v>6.9</v>
          </cell>
          <cell r="K8268">
            <v>935635.71</v>
          </cell>
          <cell r="L8268">
            <v>2.483908</v>
          </cell>
          <cell r="M8268">
            <v>634.79999999999995</v>
          </cell>
          <cell r="N8268">
            <v>3.2807750000000002</v>
          </cell>
        </row>
        <row r="8269">
          <cell r="A8269" t="str">
            <v>T5</v>
          </cell>
          <cell r="B8269" t="str">
            <v>Altri materiali</v>
          </cell>
          <cell r="C8269" t="str">
            <v>5M</v>
          </cell>
          <cell r="D8269" t="str">
            <v>Raccordi e Tubo CPVC</v>
          </cell>
          <cell r="E8269" t="str">
            <v>EGGHHCPP</v>
          </cell>
          <cell r="F8269" t="str">
            <v>000151</v>
          </cell>
          <cell r="G8269" t="str">
            <v>M.A. VINK   N.V.</v>
          </cell>
          <cell r="H8269" t="str">
            <v>no</v>
          </cell>
          <cell r="I8269">
            <v>68</v>
          </cell>
          <cell r="J8269">
            <v>9.1999999999999993</v>
          </cell>
          <cell r="K8269">
            <v>935635.71</v>
          </cell>
          <cell r="L8269">
            <v>3.861354</v>
          </cell>
          <cell r="M8269">
            <v>625.66999999999996</v>
          </cell>
          <cell r="N8269">
            <v>5.1477149999999998</v>
          </cell>
        </row>
        <row r="8270">
          <cell r="A8270" t="str">
            <v>T5</v>
          </cell>
          <cell r="B8270" t="str">
            <v>Altri materiali</v>
          </cell>
          <cell r="C8270" t="str">
            <v>5M</v>
          </cell>
          <cell r="D8270" t="str">
            <v>Raccordi e Tubo CPVC</v>
          </cell>
          <cell r="E8270" t="str">
            <v>EGGHHCQQ</v>
          </cell>
          <cell r="F8270" t="str">
            <v>000151</v>
          </cell>
          <cell r="G8270" t="str">
            <v>M.A. VINK   N.V.</v>
          </cell>
          <cell r="H8270" t="str">
            <v>no</v>
          </cell>
          <cell r="I8270">
            <v>56</v>
          </cell>
          <cell r="J8270">
            <v>16.940000000000001</v>
          </cell>
          <cell r="K8270">
            <v>935635.71</v>
          </cell>
          <cell r="L8270">
            <v>5.4023750000000001</v>
          </cell>
          <cell r="M8270">
            <v>948.64</v>
          </cell>
          <cell r="N8270">
            <v>6.6094410000000003</v>
          </cell>
        </row>
        <row r="8271">
          <cell r="A8271" t="str">
            <v>T5</v>
          </cell>
          <cell r="B8271" t="str">
            <v>Altri materiali</v>
          </cell>
          <cell r="C8271" t="str">
            <v>5M</v>
          </cell>
          <cell r="D8271" t="str">
            <v>Raccordi e Tubo CPVC</v>
          </cell>
          <cell r="E8271" t="str">
            <v>EGGHHCTT</v>
          </cell>
          <cell r="F8271" t="str">
            <v>000151</v>
          </cell>
          <cell r="G8271" t="str">
            <v>M.A. VINK   N.V.</v>
          </cell>
          <cell r="H8271" t="str">
            <v>no</v>
          </cell>
          <cell r="I8271">
            <v>120</v>
          </cell>
          <cell r="J8271">
            <v>42.1</v>
          </cell>
          <cell r="K8271">
            <v>935635.71</v>
          </cell>
          <cell r="L8271">
            <v>18.835179</v>
          </cell>
          <cell r="M8271">
            <v>5051.51</v>
          </cell>
          <cell r="N8271">
            <v>26.106331000000001</v>
          </cell>
        </row>
        <row r="8272">
          <cell r="A8272" t="str">
            <v>T5</v>
          </cell>
          <cell r="B8272" t="str">
            <v>Altri materiali</v>
          </cell>
          <cell r="C8272" t="str">
            <v>5E</v>
          </cell>
          <cell r="D8272" t="str">
            <v>Raccordi PVDF</v>
          </cell>
          <cell r="E8272" t="str">
            <v>EGGHHFEE</v>
          </cell>
          <cell r="F8272" t="str">
            <v>000151</v>
          </cell>
          <cell r="G8272" t="str">
            <v>M.A. VINK   N.V.</v>
          </cell>
          <cell r="H8272" t="str">
            <v>no</v>
          </cell>
          <cell r="I8272">
            <v>20</v>
          </cell>
          <cell r="J8272">
            <v>1.55</v>
          </cell>
          <cell r="K8272">
            <v>935635.71</v>
          </cell>
          <cell r="L8272">
            <v>0.73516099999999995</v>
          </cell>
          <cell r="M8272">
            <v>31</v>
          </cell>
          <cell r="N8272">
            <v>0.87573800000000002</v>
          </cell>
        </row>
        <row r="8273">
          <cell r="A8273" t="str">
            <v>T5</v>
          </cell>
          <cell r="B8273" t="str">
            <v>Altri materiali</v>
          </cell>
          <cell r="C8273" t="str">
            <v>5E</v>
          </cell>
          <cell r="D8273" t="str">
            <v>Raccordi PVDF</v>
          </cell>
          <cell r="E8273" t="str">
            <v>EGGHHFFF</v>
          </cell>
          <cell r="F8273" t="str">
            <v>000151</v>
          </cell>
          <cell r="G8273" t="str">
            <v>M.A. VINK   N.V.</v>
          </cell>
          <cell r="H8273" t="str">
            <v>no</v>
          </cell>
          <cell r="I8273">
            <v>50</v>
          </cell>
          <cell r="J8273">
            <v>1.77</v>
          </cell>
          <cell r="K8273">
            <v>935635.71</v>
          </cell>
          <cell r="L8273">
            <v>0.98311300000000001</v>
          </cell>
          <cell r="M8273">
            <v>88.5</v>
          </cell>
          <cell r="N8273">
            <v>1.2055210000000001</v>
          </cell>
        </row>
        <row r="8274">
          <cell r="A8274" t="str">
            <v>T5</v>
          </cell>
          <cell r="B8274" t="str">
            <v>Altri materiali</v>
          </cell>
          <cell r="C8274" t="str">
            <v>5E</v>
          </cell>
          <cell r="D8274" t="str">
            <v>Raccordi PVDF</v>
          </cell>
          <cell r="E8274" t="str">
            <v>EGGHHFGG</v>
          </cell>
          <cell r="F8274" t="str">
            <v>000151</v>
          </cell>
          <cell r="G8274" t="str">
            <v>M.A. VINK   N.V.</v>
          </cell>
          <cell r="H8274" t="str">
            <v>no</v>
          </cell>
          <cell r="I8274">
            <v>140</v>
          </cell>
          <cell r="J8274">
            <v>2.19</v>
          </cell>
          <cell r="K8274">
            <v>935635.71</v>
          </cell>
          <cell r="L8274">
            <v>1.2470030000000001</v>
          </cell>
          <cell r="M8274">
            <v>306.60000000000002</v>
          </cell>
          <cell r="N8274">
            <v>1.437937</v>
          </cell>
        </row>
        <row r="8275">
          <cell r="A8275" t="str">
            <v>T5</v>
          </cell>
          <cell r="B8275" t="str">
            <v>Altri materiali</v>
          </cell>
          <cell r="C8275" t="str">
            <v>5E</v>
          </cell>
          <cell r="D8275" t="str">
            <v>Raccordi PVDF</v>
          </cell>
          <cell r="E8275" t="str">
            <v>EGGHHFHH</v>
          </cell>
          <cell r="F8275" t="str">
            <v>000151</v>
          </cell>
          <cell r="G8275" t="str">
            <v>M.A. VINK   N.V.</v>
          </cell>
          <cell r="H8275" t="str">
            <v>no</v>
          </cell>
          <cell r="I8275">
            <v>160</v>
          </cell>
          <cell r="J8275">
            <v>4.57</v>
          </cell>
          <cell r="K8275">
            <v>935635.71</v>
          </cell>
          <cell r="L8275">
            <v>1.7519979999999999</v>
          </cell>
          <cell r="M8275">
            <v>731.2</v>
          </cell>
          <cell r="N8275">
            <v>1.991015</v>
          </cell>
        </row>
        <row r="8276">
          <cell r="A8276" t="str">
            <v>T5</v>
          </cell>
          <cell r="B8276" t="str">
            <v>Altri materiali</v>
          </cell>
          <cell r="C8276" t="str">
            <v>5E</v>
          </cell>
          <cell r="D8276" t="str">
            <v>Raccordi PVDF</v>
          </cell>
          <cell r="E8276" t="str">
            <v>EGGHHFII</v>
          </cell>
          <cell r="F8276" t="str">
            <v>000151</v>
          </cell>
          <cell r="G8276" t="str">
            <v>M.A. VINK   N.V.</v>
          </cell>
          <cell r="H8276" t="str">
            <v>no</v>
          </cell>
          <cell r="I8276">
            <v>5</v>
          </cell>
          <cell r="J8276">
            <v>7.33</v>
          </cell>
          <cell r="K8276">
            <v>935635.71</v>
          </cell>
          <cell r="L8276">
            <v>3.0902720000000001</v>
          </cell>
          <cell r="M8276">
            <v>36.65</v>
          </cell>
          <cell r="N8276">
            <v>3.5544980000000002</v>
          </cell>
        </row>
        <row r="8277">
          <cell r="A8277" t="str">
            <v>T5</v>
          </cell>
          <cell r="B8277" t="str">
            <v>Altri materiali</v>
          </cell>
          <cell r="C8277" t="str">
            <v>5E</v>
          </cell>
          <cell r="D8277" t="str">
            <v>Raccordi PVDF</v>
          </cell>
          <cell r="E8277" t="str">
            <v>EGGHHFJJ</v>
          </cell>
          <cell r="F8277" t="str">
            <v>000151</v>
          </cell>
          <cell r="G8277" t="str">
            <v>M.A. VINK   N.V.</v>
          </cell>
          <cell r="H8277" t="str">
            <v>no</v>
          </cell>
          <cell r="I8277">
            <v>70</v>
          </cell>
          <cell r="J8277">
            <v>10.88</v>
          </cell>
          <cell r="K8277">
            <v>935635.71</v>
          </cell>
          <cell r="L8277">
            <v>3.2116850000000001</v>
          </cell>
          <cell r="M8277">
            <v>761.6</v>
          </cell>
          <cell r="N8277">
            <v>3.6068750000000001</v>
          </cell>
        </row>
        <row r="8278">
          <cell r="A8278" t="str">
            <v>T5</v>
          </cell>
          <cell r="B8278" t="str">
            <v>Altri materiali</v>
          </cell>
          <cell r="C8278" t="str">
            <v>5E</v>
          </cell>
          <cell r="D8278" t="str">
            <v>Raccordi PVDF</v>
          </cell>
          <cell r="E8278" t="str">
            <v>EGGHHFLL</v>
          </cell>
          <cell r="F8278" t="str">
            <v>000151</v>
          </cell>
          <cell r="G8278" t="str">
            <v>M.A. VINK   N.V.</v>
          </cell>
          <cell r="H8278" t="str">
            <v>no</v>
          </cell>
          <cell r="I8278">
            <v>38</v>
          </cell>
          <cell r="J8278">
            <v>18.440000000000001</v>
          </cell>
          <cell r="K8278">
            <v>935635.71</v>
          </cell>
          <cell r="L8278">
            <v>7.0648419999999996</v>
          </cell>
          <cell r="M8278">
            <v>700.72</v>
          </cell>
          <cell r="N8278">
            <v>7.622458</v>
          </cell>
        </row>
        <row r="8279">
          <cell r="A8279" t="str">
            <v>T5</v>
          </cell>
          <cell r="B8279" t="str">
            <v>Altri materiali</v>
          </cell>
          <cell r="C8279" t="str">
            <v>5E</v>
          </cell>
          <cell r="D8279" t="str">
            <v>Raccordi PVDF</v>
          </cell>
          <cell r="E8279" t="str">
            <v>EGGHHFPP</v>
          </cell>
          <cell r="F8279" t="str">
            <v>000151</v>
          </cell>
          <cell r="G8279" t="str">
            <v>M.A. VINK   N.V.</v>
          </cell>
          <cell r="H8279" t="str">
            <v>no</v>
          </cell>
          <cell r="I8279">
            <v>42</v>
          </cell>
          <cell r="J8279">
            <v>46.89</v>
          </cell>
          <cell r="K8279">
            <v>935635.71</v>
          </cell>
          <cell r="L8279">
            <v>18.497809</v>
          </cell>
          <cell r="M8279">
            <v>1969.38</v>
          </cell>
          <cell r="N8279">
            <v>20.520168999999999</v>
          </cell>
        </row>
        <row r="8280">
          <cell r="A8280" t="str">
            <v>T5</v>
          </cell>
          <cell r="B8280" t="str">
            <v>Altri materiali</v>
          </cell>
          <cell r="C8280" t="str">
            <v>5E</v>
          </cell>
          <cell r="D8280" t="str">
            <v>Raccordi PVDF</v>
          </cell>
          <cell r="E8280" t="str">
            <v>EGGHHFQQ</v>
          </cell>
          <cell r="F8280" t="str">
            <v>000151</v>
          </cell>
          <cell r="G8280" t="str">
            <v>M.A. VINK   N.V.</v>
          </cell>
          <cell r="H8280" t="str">
            <v>no</v>
          </cell>
          <cell r="I8280">
            <v>52</v>
          </cell>
          <cell r="J8280">
            <v>86.2</v>
          </cell>
          <cell r="K8280">
            <v>935635.71</v>
          </cell>
          <cell r="L8280">
            <v>30.608701</v>
          </cell>
          <cell r="M8280">
            <v>4482.3999999999996</v>
          </cell>
          <cell r="N8280">
            <v>33.158188000000003</v>
          </cell>
        </row>
        <row r="8281">
          <cell r="A8281" t="str">
            <v>T5</v>
          </cell>
          <cell r="B8281" t="str">
            <v>Altri materiali</v>
          </cell>
          <cell r="C8281" t="str">
            <v>5I</v>
          </cell>
          <cell r="D8281" t="str">
            <v>Raccordi PP</v>
          </cell>
          <cell r="E8281" t="str">
            <v>EGGHHMFF</v>
          </cell>
          <cell r="F8281" t="str">
            <v>000151</v>
          </cell>
          <cell r="G8281" t="str">
            <v>M.A. VINK   N.V.</v>
          </cell>
          <cell r="H8281" t="str">
            <v>no</v>
          </cell>
          <cell r="I8281">
            <v>960</v>
          </cell>
          <cell r="J8281">
            <v>0.67</v>
          </cell>
          <cell r="K8281">
            <v>935635.71</v>
          </cell>
          <cell r="L8281">
            <v>0.16391700000000001</v>
          </cell>
          <cell r="M8281">
            <v>643.20000000000005</v>
          </cell>
          <cell r="N8281">
            <v>0.26097300000000001</v>
          </cell>
        </row>
        <row r="8282">
          <cell r="A8282" t="str">
            <v>T5</v>
          </cell>
          <cell r="B8282" t="str">
            <v>Altri materiali</v>
          </cell>
          <cell r="C8282" t="str">
            <v>5I</v>
          </cell>
          <cell r="D8282" t="str">
            <v>Raccordi PP</v>
          </cell>
          <cell r="E8282" t="str">
            <v>EGGHHMGG</v>
          </cell>
          <cell r="F8282" t="str">
            <v>000151</v>
          </cell>
          <cell r="G8282" t="str">
            <v>M.A. VINK   N.V.</v>
          </cell>
          <cell r="H8282" t="str">
            <v>no</v>
          </cell>
          <cell r="I8282">
            <v>560</v>
          </cell>
          <cell r="J8282">
            <v>0.78</v>
          </cell>
          <cell r="K8282">
            <v>935635.71</v>
          </cell>
          <cell r="L8282">
            <v>0.19755</v>
          </cell>
          <cell r="M8282">
            <v>436.8</v>
          </cell>
          <cell r="N8282">
            <v>0.31517899999999999</v>
          </cell>
        </row>
        <row r="8283">
          <cell r="A8283" t="str">
            <v>T5</v>
          </cell>
          <cell r="B8283" t="str">
            <v>Altri materiali</v>
          </cell>
          <cell r="C8283" t="str">
            <v>5I</v>
          </cell>
          <cell r="D8283" t="str">
            <v>Raccordi PP</v>
          </cell>
          <cell r="E8283" t="str">
            <v>EGGHHMHH</v>
          </cell>
          <cell r="F8283" t="str">
            <v>000151</v>
          </cell>
          <cell r="G8283" t="str">
            <v>M.A. VINK   N.V.</v>
          </cell>
          <cell r="H8283" t="str">
            <v>no</v>
          </cell>
          <cell r="I8283">
            <v>850</v>
          </cell>
          <cell r="J8283">
            <v>0.95</v>
          </cell>
          <cell r="K8283">
            <v>935635.71</v>
          </cell>
          <cell r="L8283">
            <v>0.22492999999999999</v>
          </cell>
          <cell r="M8283">
            <v>807.5</v>
          </cell>
          <cell r="N8283">
            <v>0.35770299999999999</v>
          </cell>
        </row>
        <row r="8284">
          <cell r="A8284" t="str">
            <v>T5</v>
          </cell>
          <cell r="B8284" t="str">
            <v>Altri materiali</v>
          </cell>
          <cell r="C8284" t="str">
            <v>5I</v>
          </cell>
          <cell r="D8284" t="str">
            <v>Raccordi PP</v>
          </cell>
          <cell r="E8284" t="str">
            <v>EGGHHMII</v>
          </cell>
          <cell r="F8284" t="str">
            <v>000151</v>
          </cell>
          <cell r="G8284" t="str">
            <v>M.A. VINK   N.V.</v>
          </cell>
          <cell r="H8284" t="str">
            <v>no</v>
          </cell>
          <cell r="I8284">
            <v>550</v>
          </cell>
          <cell r="J8284">
            <v>1.21</v>
          </cell>
          <cell r="K8284">
            <v>935635.71</v>
          </cell>
          <cell r="L8284">
            <v>0.37618600000000002</v>
          </cell>
          <cell r="M8284">
            <v>665.5</v>
          </cell>
          <cell r="N8284">
            <v>0.57575600000000005</v>
          </cell>
        </row>
        <row r="8285">
          <cell r="A8285" t="str">
            <v>T5</v>
          </cell>
          <cell r="B8285" t="str">
            <v>Altri materiali</v>
          </cell>
          <cell r="C8285" t="str">
            <v>5I</v>
          </cell>
          <cell r="D8285" t="str">
            <v>Raccordi PP</v>
          </cell>
          <cell r="E8285" t="str">
            <v>EGGHHMJJ</v>
          </cell>
          <cell r="F8285" t="str">
            <v>000151</v>
          </cell>
          <cell r="G8285" t="str">
            <v>M.A. VINK   N.V.</v>
          </cell>
          <cell r="H8285" t="str">
            <v>no</v>
          </cell>
          <cell r="I8285">
            <v>210</v>
          </cell>
          <cell r="J8285">
            <v>2.2400000000000002</v>
          </cell>
          <cell r="K8285">
            <v>935635.71</v>
          </cell>
          <cell r="L8285">
            <v>0.47454099999999999</v>
          </cell>
          <cell r="M8285">
            <v>470.4</v>
          </cell>
          <cell r="N8285">
            <v>0.81773099999999999</v>
          </cell>
        </row>
        <row r="8286">
          <cell r="A8286" t="str">
            <v>T5</v>
          </cell>
          <cell r="B8286" t="str">
            <v>Altri materiali</v>
          </cell>
          <cell r="C8286" t="str">
            <v>5I</v>
          </cell>
          <cell r="D8286" t="str">
            <v>Raccordi PP</v>
          </cell>
          <cell r="E8286" t="str">
            <v>EGGHHMLL</v>
          </cell>
          <cell r="F8286" t="str">
            <v>000151</v>
          </cell>
          <cell r="G8286" t="str">
            <v>M.A. VINK   N.V.</v>
          </cell>
          <cell r="H8286" t="str">
            <v>no</v>
          </cell>
          <cell r="I8286">
            <v>256</v>
          </cell>
          <cell r="J8286">
            <v>2.9</v>
          </cell>
          <cell r="K8286">
            <v>935635.71</v>
          </cell>
          <cell r="L8286">
            <v>0.63008600000000003</v>
          </cell>
          <cell r="M8286">
            <v>742.4</v>
          </cell>
          <cell r="N8286">
            <v>1.049145</v>
          </cell>
        </row>
        <row r="8287">
          <cell r="A8287" t="str">
            <v>T5</v>
          </cell>
          <cell r="B8287" t="str">
            <v>Altri materiali</v>
          </cell>
          <cell r="C8287" t="str">
            <v>5I</v>
          </cell>
          <cell r="D8287" t="str">
            <v>Raccordi PP</v>
          </cell>
          <cell r="E8287" t="str">
            <v>EGGHHMPP</v>
          </cell>
          <cell r="F8287" t="str">
            <v>000151</v>
          </cell>
          <cell r="G8287" t="str">
            <v>M.A. VINK   N.V.</v>
          </cell>
          <cell r="H8287" t="str">
            <v>no</v>
          </cell>
          <cell r="I8287">
            <v>18</v>
          </cell>
          <cell r="J8287">
            <v>7.41</v>
          </cell>
          <cell r="K8287">
            <v>935635.71</v>
          </cell>
          <cell r="L8287">
            <v>1.767531</v>
          </cell>
          <cell r="M8287">
            <v>133.38</v>
          </cell>
          <cell r="N8287">
            <v>3.1880790000000001</v>
          </cell>
        </row>
        <row r="8288">
          <cell r="A8288" t="str">
            <v>T5</v>
          </cell>
          <cell r="B8288" t="str">
            <v>Altri materiali</v>
          </cell>
          <cell r="C8288" t="str">
            <v>5I</v>
          </cell>
          <cell r="D8288" t="str">
            <v>Raccordi PP</v>
          </cell>
          <cell r="E8288" t="str">
            <v>EGGHHMQQ</v>
          </cell>
          <cell r="F8288" t="str">
            <v>000151</v>
          </cell>
          <cell r="G8288" t="str">
            <v>M.A. VINK   N.V.</v>
          </cell>
          <cell r="H8288" t="str">
            <v>no</v>
          </cell>
          <cell r="I8288">
            <v>20</v>
          </cell>
          <cell r="J8288">
            <v>11.12</v>
          </cell>
          <cell r="K8288">
            <v>935635.71</v>
          </cell>
          <cell r="L8288">
            <v>2.4459780000000002</v>
          </cell>
          <cell r="M8288">
            <v>222.4</v>
          </cell>
          <cell r="N8288">
            <v>4.1227609999999997</v>
          </cell>
        </row>
        <row r="8289">
          <cell r="A8289" t="str">
            <v>T3</v>
          </cell>
          <cell r="B8289" t="str">
            <v>Raccordi pvc</v>
          </cell>
          <cell r="C8289" t="str">
            <v>3C</v>
          </cell>
          <cell r="D8289" t="str">
            <v>Raccordi PVC&lt;110</v>
          </cell>
          <cell r="E8289" t="str">
            <v>EGGHHVDD</v>
          </cell>
          <cell r="F8289" t="str">
            <v>000151</v>
          </cell>
          <cell r="G8289" t="str">
            <v>M.A. VINK   N.V.</v>
          </cell>
          <cell r="H8289" t="str">
            <v>no</v>
          </cell>
          <cell r="I8289">
            <v>750</v>
          </cell>
          <cell r="J8289">
            <v>0.16</v>
          </cell>
          <cell r="K8289">
            <v>935635.71</v>
          </cell>
          <cell r="L8289">
            <v>4.6509000000000002E-2</v>
          </cell>
          <cell r="M8289">
            <v>120</v>
          </cell>
          <cell r="N8289">
            <v>7.0747000000000004E-2</v>
          </cell>
        </row>
        <row r="8290">
          <cell r="A8290" t="str">
            <v>T3</v>
          </cell>
          <cell r="B8290" t="str">
            <v>Raccordi pvc</v>
          </cell>
          <cell r="C8290" t="str">
            <v>3C</v>
          </cell>
          <cell r="D8290" t="str">
            <v>Raccordi PVC&lt;110</v>
          </cell>
          <cell r="E8290" t="str">
            <v>EGGHHVEE</v>
          </cell>
          <cell r="F8290" t="str">
            <v>000151</v>
          </cell>
          <cell r="G8290" t="str">
            <v>M.A. VINK   N.V.</v>
          </cell>
          <cell r="H8290" t="str">
            <v>no</v>
          </cell>
          <cell r="I8290">
            <v>3000</v>
          </cell>
          <cell r="J8290">
            <v>0.21</v>
          </cell>
          <cell r="K8290">
            <v>935635.71</v>
          </cell>
          <cell r="L8290">
            <v>3.8719000000000003E-2</v>
          </cell>
          <cell r="M8290">
            <v>630</v>
          </cell>
          <cell r="N8290">
            <v>5.8171E-2</v>
          </cell>
        </row>
        <row r="8291">
          <cell r="A8291" t="str">
            <v>T3</v>
          </cell>
          <cell r="B8291" t="str">
            <v>Raccordi pvc</v>
          </cell>
          <cell r="C8291" t="str">
            <v>3C</v>
          </cell>
          <cell r="D8291" t="str">
            <v>Raccordi PVC&lt;110</v>
          </cell>
          <cell r="E8291" t="str">
            <v>EGGHHVFF</v>
          </cell>
          <cell r="F8291" t="str">
            <v>000151</v>
          </cell>
          <cell r="G8291" t="str">
            <v>M.A. VINK   N.V.</v>
          </cell>
          <cell r="H8291" t="str">
            <v>no</v>
          </cell>
          <cell r="I8291">
            <v>15600</v>
          </cell>
          <cell r="J8291">
            <v>0.12</v>
          </cell>
          <cell r="K8291">
            <v>935635.71</v>
          </cell>
          <cell r="L8291">
            <v>4.4568000000000003E-2</v>
          </cell>
          <cell r="M8291">
            <v>1872</v>
          </cell>
          <cell r="N8291">
            <v>7.8337000000000004E-2</v>
          </cell>
        </row>
        <row r="8292">
          <cell r="A8292" t="str">
            <v>T3</v>
          </cell>
          <cell r="B8292" t="str">
            <v>Raccordi pvc</v>
          </cell>
          <cell r="C8292" t="str">
            <v>3C</v>
          </cell>
          <cell r="D8292" t="str">
            <v>Raccordi PVC&lt;110</v>
          </cell>
          <cell r="E8292" t="str">
            <v>EGGHHVGG</v>
          </cell>
          <cell r="F8292" t="str">
            <v>000151</v>
          </cell>
          <cell r="G8292" t="str">
            <v>M.A. VINK   N.V.</v>
          </cell>
          <cell r="H8292" t="str">
            <v>no</v>
          </cell>
          <cell r="I8292">
            <v>9000</v>
          </cell>
          <cell r="J8292">
            <v>0.14000000000000001</v>
          </cell>
          <cell r="K8292">
            <v>935635.71</v>
          </cell>
          <cell r="L8292">
            <v>6.2392999999999997E-2</v>
          </cell>
          <cell r="M8292">
            <v>1260</v>
          </cell>
          <cell r="N8292">
            <v>0.102798</v>
          </cell>
        </row>
        <row r="8293">
          <cell r="A8293" t="str">
            <v>T3</v>
          </cell>
          <cell r="B8293" t="str">
            <v>Raccordi pvc</v>
          </cell>
          <cell r="C8293" t="str">
            <v>3C</v>
          </cell>
          <cell r="D8293" t="str">
            <v>Raccordi PVC&lt;110</v>
          </cell>
          <cell r="E8293" t="str">
            <v>EGGHHVHH</v>
          </cell>
          <cell r="F8293" t="str">
            <v>000151</v>
          </cell>
          <cell r="G8293" t="str">
            <v>M.A. VINK   N.V.</v>
          </cell>
          <cell r="H8293" t="str">
            <v>no</v>
          </cell>
          <cell r="I8293">
            <v>12450</v>
          </cell>
          <cell r="J8293">
            <v>0.2</v>
          </cell>
          <cell r="K8293">
            <v>935635.71</v>
          </cell>
          <cell r="L8293">
            <v>9.2759999999999995E-2</v>
          </cell>
          <cell r="M8293">
            <v>2490</v>
          </cell>
          <cell r="N8293">
            <v>0.14651500000000001</v>
          </cell>
        </row>
        <row r="8294">
          <cell r="A8294" t="str">
            <v>T3</v>
          </cell>
          <cell r="B8294" t="str">
            <v>Raccordi pvc</v>
          </cell>
          <cell r="C8294" t="str">
            <v>3C</v>
          </cell>
          <cell r="D8294" t="str">
            <v>Raccordi PVC&lt;110</v>
          </cell>
          <cell r="E8294" t="str">
            <v>EGGHHVII</v>
          </cell>
          <cell r="F8294" t="str">
            <v>000151</v>
          </cell>
          <cell r="G8294" t="str">
            <v>M.A. VINK   N.V.</v>
          </cell>
          <cell r="H8294" t="str">
            <v>no</v>
          </cell>
          <cell r="I8294">
            <v>5100</v>
          </cell>
          <cell r="J8294">
            <v>0.28999999999999998</v>
          </cell>
          <cell r="K8294">
            <v>935635.71</v>
          </cell>
          <cell r="L8294">
            <v>0.12776399999999999</v>
          </cell>
          <cell r="M8294">
            <v>1499</v>
          </cell>
          <cell r="N8294">
            <v>0.182417</v>
          </cell>
        </row>
        <row r="8295">
          <cell r="A8295" t="str">
            <v>T3</v>
          </cell>
          <cell r="B8295" t="str">
            <v>Raccordi pvc</v>
          </cell>
          <cell r="C8295" t="str">
            <v>3C</v>
          </cell>
          <cell r="D8295" t="str">
            <v>Raccordi PVC&lt;110</v>
          </cell>
          <cell r="E8295" t="str">
            <v>EGGHHVJJ</v>
          </cell>
          <cell r="F8295" t="str">
            <v>000151</v>
          </cell>
          <cell r="G8295" t="str">
            <v>M.A. VINK   N.V.</v>
          </cell>
          <cell r="H8295" t="str">
            <v>no</v>
          </cell>
          <cell r="I8295">
            <v>9400</v>
          </cell>
          <cell r="J8295">
            <v>0.47</v>
          </cell>
          <cell r="K8295">
            <v>935635.71</v>
          </cell>
          <cell r="L8295">
            <v>0.21188699999999999</v>
          </cell>
          <cell r="M8295">
            <v>4418</v>
          </cell>
          <cell r="N8295">
            <v>0.311589</v>
          </cell>
        </row>
        <row r="8296">
          <cell r="A8296" t="str">
            <v>T3</v>
          </cell>
          <cell r="B8296" t="str">
            <v>Raccordi pvc</v>
          </cell>
          <cell r="C8296" t="str">
            <v>3C</v>
          </cell>
          <cell r="D8296" t="str">
            <v>Raccordi PVC&lt;110</v>
          </cell>
          <cell r="E8296" t="str">
            <v>EGGHHVLL</v>
          </cell>
          <cell r="F8296" t="str">
            <v>000151</v>
          </cell>
          <cell r="G8296" t="str">
            <v>M.A. VINK   N.V.</v>
          </cell>
          <cell r="H8296" t="str">
            <v>no</v>
          </cell>
          <cell r="I8296">
            <v>7655</v>
          </cell>
          <cell r="J8296">
            <v>0.63</v>
          </cell>
          <cell r="K8296">
            <v>935635.71</v>
          </cell>
          <cell r="L8296">
            <v>0.35677799999999998</v>
          </cell>
          <cell r="M8296">
            <v>4824.6000000000004</v>
          </cell>
          <cell r="N8296">
            <v>0.51410199999999995</v>
          </cell>
        </row>
        <row r="8297">
          <cell r="A8297" t="str">
            <v>T3</v>
          </cell>
          <cell r="B8297" t="str">
            <v>Raccordi pvc</v>
          </cell>
          <cell r="C8297" t="str">
            <v>3C</v>
          </cell>
          <cell r="D8297" t="str">
            <v>Raccordi PVC&lt;110</v>
          </cell>
          <cell r="E8297" t="str">
            <v>EGGHHVNN</v>
          </cell>
          <cell r="F8297" t="str">
            <v>000151</v>
          </cell>
          <cell r="G8297" t="str">
            <v>M.A. VINK   N.V.</v>
          </cell>
          <cell r="H8297" t="str">
            <v>no</v>
          </cell>
          <cell r="I8297">
            <v>1632</v>
          </cell>
          <cell r="J8297">
            <v>1.36</v>
          </cell>
          <cell r="K8297">
            <v>935635.71</v>
          </cell>
          <cell r="L8297">
            <v>0.810693</v>
          </cell>
          <cell r="M8297">
            <v>2212.8000000000002</v>
          </cell>
          <cell r="N8297">
            <v>1.356811</v>
          </cell>
        </row>
        <row r="8298">
          <cell r="A8298" t="str">
            <v>T3</v>
          </cell>
          <cell r="B8298" t="str">
            <v>Raccordi pvc</v>
          </cell>
          <cell r="C8298" t="str">
            <v>3C</v>
          </cell>
          <cell r="D8298" t="str">
            <v>Raccordi PVC&lt;110</v>
          </cell>
          <cell r="E8298" t="str">
            <v>EGGHHVPP</v>
          </cell>
          <cell r="F8298" t="str">
            <v>000151</v>
          </cell>
          <cell r="G8298" t="str">
            <v>M.A. VINK   N.V.</v>
          </cell>
          <cell r="H8298" t="str">
            <v>no</v>
          </cell>
          <cell r="I8298">
            <v>2097</v>
          </cell>
          <cell r="J8298">
            <v>1.9</v>
          </cell>
          <cell r="K8298">
            <v>935635.71</v>
          </cell>
          <cell r="L8298">
            <v>1.0425709999999999</v>
          </cell>
          <cell r="M8298">
            <v>3984.3</v>
          </cell>
          <cell r="N8298">
            <v>1.498548</v>
          </cell>
        </row>
        <row r="8299">
          <cell r="A8299" t="str">
            <v>T3</v>
          </cell>
          <cell r="B8299" t="str">
            <v>Raccordi pvc</v>
          </cell>
          <cell r="C8299" t="str">
            <v>3C</v>
          </cell>
          <cell r="D8299" t="str">
            <v>Raccordi PVC&lt;110</v>
          </cell>
          <cell r="E8299" t="str">
            <v>EGGHHVQQ</v>
          </cell>
          <cell r="F8299" t="str">
            <v>000151</v>
          </cell>
          <cell r="G8299" t="str">
            <v>M.A. VINK   N.V.</v>
          </cell>
          <cell r="H8299" t="str">
            <v>no</v>
          </cell>
          <cell r="I8299">
            <v>1790</v>
          </cell>
          <cell r="J8299">
            <v>3.59</v>
          </cell>
          <cell r="K8299">
            <v>935635.71</v>
          </cell>
          <cell r="L8299">
            <v>1.9248179999999999</v>
          </cell>
          <cell r="M8299">
            <v>6426.1</v>
          </cell>
          <cell r="N8299">
            <v>2.7965789999999999</v>
          </cell>
        </row>
        <row r="8300">
          <cell r="A8300" t="str">
            <v>T3</v>
          </cell>
          <cell r="B8300" t="str">
            <v>Raccordi pvc</v>
          </cell>
          <cell r="C8300" t="str">
            <v>3E</v>
          </cell>
          <cell r="D8300" t="str">
            <v>Raccordi PVC&gt;110</v>
          </cell>
          <cell r="E8300" t="str">
            <v>EGGHHVRR</v>
          </cell>
          <cell r="F8300" t="str">
            <v>000151</v>
          </cell>
          <cell r="G8300" t="str">
            <v>M.A. VINK   N.V.</v>
          </cell>
          <cell r="H8300" t="str">
            <v>no</v>
          </cell>
          <cell r="I8300">
            <v>204</v>
          </cell>
          <cell r="J8300">
            <v>5.36</v>
          </cell>
          <cell r="K8300">
            <v>935635.71</v>
          </cell>
          <cell r="L8300">
            <v>2.9215819999999999</v>
          </cell>
          <cell r="M8300">
            <v>1093.44</v>
          </cell>
          <cell r="N8300">
            <v>4.654706</v>
          </cell>
        </row>
        <row r="8301">
          <cell r="A8301" t="str">
            <v>T3</v>
          </cell>
          <cell r="B8301" t="str">
            <v>Raccordi pvc</v>
          </cell>
          <cell r="C8301" t="str">
            <v>3E</v>
          </cell>
          <cell r="D8301" t="str">
            <v>Raccordi PVC&gt;110</v>
          </cell>
          <cell r="E8301" t="str">
            <v>EGGHHVSS</v>
          </cell>
          <cell r="F8301" t="str">
            <v>000151</v>
          </cell>
          <cell r="G8301" t="str">
            <v>M.A. VINK   N.V.</v>
          </cell>
          <cell r="H8301" t="str">
            <v>no</v>
          </cell>
          <cell r="I8301">
            <v>325</v>
          </cell>
          <cell r="J8301">
            <v>9.19</v>
          </cell>
          <cell r="K8301">
            <v>935635.71</v>
          </cell>
          <cell r="L8301">
            <v>3.6112519999999999</v>
          </cell>
          <cell r="M8301">
            <v>2986.75</v>
          </cell>
          <cell r="N8301">
            <v>5.7206469999999996</v>
          </cell>
        </row>
        <row r="8302">
          <cell r="A8302" t="str">
            <v>T3</v>
          </cell>
          <cell r="B8302" t="str">
            <v>Raccordi pvc</v>
          </cell>
          <cell r="C8302" t="str">
            <v>3E</v>
          </cell>
          <cell r="D8302" t="str">
            <v>Raccordi PVC&gt;110</v>
          </cell>
          <cell r="E8302" t="str">
            <v>EGGHHVTT</v>
          </cell>
          <cell r="F8302" t="str">
            <v>000151</v>
          </cell>
          <cell r="G8302" t="str">
            <v>M.A. VINK   N.V.</v>
          </cell>
          <cell r="H8302" t="str">
            <v>no</v>
          </cell>
          <cell r="I8302">
            <v>1020</v>
          </cell>
          <cell r="J8302">
            <v>10.72</v>
          </cell>
          <cell r="K8302">
            <v>935635.71</v>
          </cell>
          <cell r="L8302">
            <v>5.9167860000000001</v>
          </cell>
          <cell r="M8302">
            <v>10934.4</v>
          </cell>
          <cell r="N8302">
            <v>9.8957850000000001</v>
          </cell>
        </row>
        <row r="8303">
          <cell r="A8303" t="str">
            <v>T3</v>
          </cell>
          <cell r="B8303" t="str">
            <v>Raccordi pvc</v>
          </cell>
          <cell r="C8303" t="str">
            <v>3E</v>
          </cell>
          <cell r="D8303" t="str">
            <v>Raccordi PVC&gt;110</v>
          </cell>
          <cell r="E8303" t="str">
            <v>EGGHHVUU</v>
          </cell>
          <cell r="F8303" t="str">
            <v>000151</v>
          </cell>
          <cell r="G8303" t="str">
            <v>M.A. VINK   N.V.</v>
          </cell>
          <cell r="H8303" t="str">
            <v>no</v>
          </cell>
          <cell r="I8303">
            <v>230</v>
          </cell>
          <cell r="J8303">
            <v>16.75</v>
          </cell>
          <cell r="K8303">
            <v>935635.71</v>
          </cell>
          <cell r="L8303">
            <v>9.9569039999999998</v>
          </cell>
          <cell r="M8303">
            <v>3852.5</v>
          </cell>
          <cell r="N8303">
            <v>19.818688999999999</v>
          </cell>
        </row>
        <row r="8304">
          <cell r="A8304" t="str">
            <v>T3</v>
          </cell>
          <cell r="B8304" t="str">
            <v>Raccordi pvc</v>
          </cell>
          <cell r="C8304" t="str">
            <v>3E</v>
          </cell>
          <cell r="D8304" t="str">
            <v>Raccordi PVC&gt;110</v>
          </cell>
          <cell r="E8304" t="str">
            <v>EGGHHVVV</v>
          </cell>
          <cell r="F8304" t="str">
            <v>000151</v>
          </cell>
          <cell r="G8304" t="str">
            <v>M.A. VINK   N.V.</v>
          </cell>
          <cell r="H8304" t="str">
            <v>no</v>
          </cell>
          <cell r="I8304">
            <v>184</v>
          </cell>
          <cell r="J8304">
            <v>22.84</v>
          </cell>
          <cell r="K8304">
            <v>935635.71</v>
          </cell>
          <cell r="L8304">
            <v>13.076853</v>
          </cell>
          <cell r="M8304">
            <v>4202.68</v>
          </cell>
          <cell r="N8304">
            <v>21.638674000000002</v>
          </cell>
        </row>
        <row r="8305">
          <cell r="A8305" t="str">
            <v>T3</v>
          </cell>
          <cell r="B8305" t="str">
            <v>Raccordi pvc</v>
          </cell>
          <cell r="C8305" t="str">
            <v>3Q</v>
          </cell>
          <cell r="D8305" t="str">
            <v>Raccordi PVC Grandi Diametri</v>
          </cell>
          <cell r="E8305" t="str">
            <v>EGGHHVWW</v>
          </cell>
          <cell r="F8305" t="str">
            <v>000151</v>
          </cell>
          <cell r="G8305" t="str">
            <v>M.A. VINK   N.V.</v>
          </cell>
          <cell r="H8305" t="str">
            <v>no</v>
          </cell>
          <cell r="I8305">
            <v>58</v>
          </cell>
          <cell r="J8305">
            <v>57.31</v>
          </cell>
          <cell r="K8305">
            <v>935635.71</v>
          </cell>
          <cell r="L8305">
            <v>21.005852000000001</v>
          </cell>
          <cell r="M8305">
            <v>3323.84</v>
          </cell>
          <cell r="N8305">
            <v>32.422614000000003</v>
          </cell>
        </row>
        <row r="8306">
          <cell r="A8306" t="str">
            <v>T3</v>
          </cell>
          <cell r="B8306" t="str">
            <v>Raccordi pvc</v>
          </cell>
          <cell r="C8306" t="str">
            <v>3Q</v>
          </cell>
          <cell r="D8306" t="str">
            <v>Raccordi PVC Grandi Diametri</v>
          </cell>
          <cell r="E8306" t="str">
            <v>EGGHHVYY</v>
          </cell>
          <cell r="F8306" t="str">
            <v>000151</v>
          </cell>
          <cell r="G8306" t="str">
            <v>M.A. VINK   N.V.</v>
          </cell>
          <cell r="H8306" t="str">
            <v>no</v>
          </cell>
          <cell r="I8306">
            <v>73</v>
          </cell>
          <cell r="J8306">
            <v>80.84</v>
          </cell>
          <cell r="K8306">
            <v>935635.71</v>
          </cell>
          <cell r="L8306">
            <v>30.088874000000001</v>
          </cell>
          <cell r="M8306">
            <v>5901.33</v>
          </cell>
          <cell r="N8306">
            <v>46.293269000000002</v>
          </cell>
        </row>
        <row r="8307">
          <cell r="A8307" t="str">
            <v>T3</v>
          </cell>
          <cell r="B8307" t="str">
            <v>Raccordi pvc</v>
          </cell>
          <cell r="C8307" t="str">
            <v>3Q</v>
          </cell>
          <cell r="D8307" t="str">
            <v>Raccordi PVC Grandi Diametri</v>
          </cell>
          <cell r="E8307" t="str">
            <v>EGGHHVZZ</v>
          </cell>
          <cell r="F8307" t="str">
            <v>000151</v>
          </cell>
          <cell r="G8307" t="str">
            <v>M.A. VINK   N.V.</v>
          </cell>
          <cell r="H8307" t="str">
            <v>no</v>
          </cell>
          <cell r="I8307">
            <v>44</v>
          </cell>
          <cell r="J8307">
            <v>100.08</v>
          </cell>
          <cell r="K8307">
            <v>935635.71</v>
          </cell>
          <cell r="L8307">
            <v>38.678815999999998</v>
          </cell>
          <cell r="M8307">
            <v>4403.54</v>
          </cell>
          <cell r="N8307">
            <v>61.087378000000001</v>
          </cell>
        </row>
        <row r="8308">
          <cell r="A8308" t="str">
            <v>T5</v>
          </cell>
          <cell r="B8308" t="str">
            <v>Altri materiali</v>
          </cell>
          <cell r="C8308" t="str">
            <v>5M</v>
          </cell>
          <cell r="D8308" t="str">
            <v>Raccordi e Tubo CPVC</v>
          </cell>
          <cell r="E8308" t="str">
            <v>EGGHKCFFNL</v>
          </cell>
          <cell r="F8308" t="str">
            <v>000151</v>
          </cell>
          <cell r="G8308" t="str">
            <v>M.A. VINK   N.V.</v>
          </cell>
          <cell r="H8308" t="str">
            <v>no</v>
          </cell>
          <cell r="I8308">
            <v>30</v>
          </cell>
          <cell r="J8308">
            <v>1.38</v>
          </cell>
          <cell r="K8308">
            <v>935635.71</v>
          </cell>
          <cell r="L8308">
            <v>0.42236499999999999</v>
          </cell>
          <cell r="M8308">
            <v>41.4</v>
          </cell>
          <cell r="N8308">
            <v>0.54905499999999996</v>
          </cell>
        </row>
        <row r="8309">
          <cell r="A8309" t="str">
            <v>T5</v>
          </cell>
          <cell r="B8309" t="str">
            <v>Altri materiali</v>
          </cell>
          <cell r="C8309" t="str">
            <v>5M</v>
          </cell>
          <cell r="D8309" t="str">
            <v>Raccordi e Tubo CPVC</v>
          </cell>
          <cell r="E8309" t="str">
            <v>EGGHKCIINL</v>
          </cell>
          <cell r="F8309" t="str">
            <v>000151</v>
          </cell>
          <cell r="G8309" t="str">
            <v>M.A. VINK   N.V.</v>
          </cell>
          <cell r="H8309" t="str">
            <v>no</v>
          </cell>
          <cell r="I8309">
            <v>10</v>
          </cell>
          <cell r="J8309">
            <v>2.82</v>
          </cell>
          <cell r="K8309">
            <v>935635.71</v>
          </cell>
          <cell r="L8309">
            <v>1.1574960000000001</v>
          </cell>
          <cell r="M8309">
            <v>28.2</v>
          </cell>
          <cell r="N8309">
            <v>1.46472</v>
          </cell>
        </row>
        <row r="8310">
          <cell r="A8310" t="str">
            <v>T5</v>
          </cell>
          <cell r="B8310" t="str">
            <v>Altri materiali</v>
          </cell>
          <cell r="C8310" t="str">
            <v>5M</v>
          </cell>
          <cell r="D8310" t="str">
            <v>Raccordi e Tubo CPVC</v>
          </cell>
          <cell r="E8310" t="str">
            <v>EGGHKCJJ</v>
          </cell>
          <cell r="F8310" t="str">
            <v>000151</v>
          </cell>
          <cell r="G8310" t="str">
            <v>M.A. VINK   N.V.</v>
          </cell>
          <cell r="H8310" t="str">
            <v>no</v>
          </cell>
          <cell r="I8310">
            <v>20</v>
          </cell>
          <cell r="J8310">
            <v>4.08</v>
          </cell>
          <cell r="K8310">
            <v>935635.71</v>
          </cell>
          <cell r="L8310">
            <v>2.1610719999999999</v>
          </cell>
          <cell r="M8310">
            <v>81.599999999999994</v>
          </cell>
          <cell r="N8310">
            <v>3.0919819999999998</v>
          </cell>
        </row>
        <row r="8311">
          <cell r="A8311" t="str">
            <v>T3</v>
          </cell>
          <cell r="B8311" t="str">
            <v>Raccordi pvc</v>
          </cell>
          <cell r="C8311" t="str">
            <v>3K</v>
          </cell>
          <cell r="D8311" t="str">
            <v>Raccordi PVC di passaggio</v>
          </cell>
          <cell r="E8311" t="str">
            <v>EGGHKVFFNL</v>
          </cell>
          <cell r="F8311" t="str">
            <v>000151</v>
          </cell>
          <cell r="G8311" t="str">
            <v>M.A. VINK   N.V.</v>
          </cell>
          <cell r="H8311" t="str">
            <v>no</v>
          </cell>
          <cell r="I8311">
            <v>260</v>
          </cell>
          <cell r="J8311">
            <v>0.75</v>
          </cell>
          <cell r="K8311">
            <v>935635.71</v>
          </cell>
          <cell r="L8311">
            <v>0.20449899999999999</v>
          </cell>
          <cell r="M8311">
            <v>195</v>
          </cell>
          <cell r="N8311">
            <v>0.293184</v>
          </cell>
        </row>
        <row r="8312">
          <cell r="A8312" t="str">
            <v>T3</v>
          </cell>
          <cell r="B8312" t="str">
            <v>Raccordi pvc</v>
          </cell>
          <cell r="C8312" t="str">
            <v>3K</v>
          </cell>
          <cell r="D8312" t="str">
            <v>Raccordi PVC di passaggio</v>
          </cell>
          <cell r="E8312" t="str">
            <v>EGGHKVGGNL</v>
          </cell>
          <cell r="F8312" t="str">
            <v>000151</v>
          </cell>
          <cell r="G8312" t="str">
            <v>M.A. VINK   N.V.</v>
          </cell>
          <cell r="H8312" t="str">
            <v>no</v>
          </cell>
          <cell r="I8312">
            <v>300</v>
          </cell>
          <cell r="J8312">
            <v>0.85</v>
          </cell>
          <cell r="K8312">
            <v>935635.71</v>
          </cell>
          <cell r="L8312">
            <v>0.25056099999999998</v>
          </cell>
          <cell r="M8312">
            <v>255</v>
          </cell>
          <cell r="N8312">
            <v>0.35009699999999999</v>
          </cell>
        </row>
        <row r="8313">
          <cell r="A8313" t="str">
            <v>T3</v>
          </cell>
          <cell r="B8313" t="str">
            <v>Raccordi pvc</v>
          </cell>
          <cell r="C8313" t="str">
            <v>3K</v>
          </cell>
          <cell r="D8313" t="str">
            <v>Raccordi PVC di passaggio</v>
          </cell>
          <cell r="E8313" t="str">
            <v>EGGHKVHHNL</v>
          </cell>
          <cell r="F8313" t="str">
            <v>000151</v>
          </cell>
          <cell r="G8313" t="str">
            <v>M.A. VINK   N.V.</v>
          </cell>
          <cell r="H8313" t="str">
            <v>no</v>
          </cell>
          <cell r="I8313">
            <v>200</v>
          </cell>
          <cell r="J8313">
            <v>1.02</v>
          </cell>
          <cell r="K8313">
            <v>935635.71</v>
          </cell>
          <cell r="L8313">
            <v>0.31834699999999999</v>
          </cell>
          <cell r="M8313">
            <v>204</v>
          </cell>
          <cell r="N8313">
            <v>0.47538900000000001</v>
          </cell>
        </row>
        <row r="8314">
          <cell r="A8314" t="str">
            <v>T3</v>
          </cell>
          <cell r="B8314" t="str">
            <v>Raccordi pvc</v>
          </cell>
          <cell r="C8314" t="str">
            <v>3K</v>
          </cell>
          <cell r="D8314" t="str">
            <v>Raccordi PVC di passaggio</v>
          </cell>
          <cell r="E8314" t="str">
            <v>EGGHKVIINL</v>
          </cell>
          <cell r="F8314" t="str">
            <v>000151</v>
          </cell>
          <cell r="G8314" t="str">
            <v>M.A. VINK   N.V.</v>
          </cell>
          <cell r="H8314" t="str">
            <v>no</v>
          </cell>
          <cell r="I8314">
            <v>180</v>
          </cell>
          <cell r="J8314">
            <v>1.52</v>
          </cell>
          <cell r="K8314">
            <v>935635.71</v>
          </cell>
          <cell r="L8314">
            <v>0.73459600000000003</v>
          </cell>
          <cell r="M8314">
            <v>273.60000000000002</v>
          </cell>
          <cell r="N8314">
            <v>0.91733500000000001</v>
          </cell>
        </row>
        <row r="8315">
          <cell r="A8315" t="str">
            <v>T3</v>
          </cell>
          <cell r="B8315" t="str">
            <v>Raccordi pvc</v>
          </cell>
          <cell r="C8315" t="str">
            <v>3K</v>
          </cell>
          <cell r="D8315" t="str">
            <v>Raccordi PVC di passaggio</v>
          </cell>
          <cell r="E8315" t="str">
            <v>EGGHKVJJ</v>
          </cell>
          <cell r="F8315" t="str">
            <v>000151</v>
          </cell>
          <cell r="G8315" t="str">
            <v>M.A. VINK   N.V.</v>
          </cell>
          <cell r="H8315" t="str">
            <v>no</v>
          </cell>
          <cell r="I8315">
            <v>150</v>
          </cell>
          <cell r="J8315">
            <v>2.14</v>
          </cell>
          <cell r="K8315">
            <v>935635.71</v>
          </cell>
          <cell r="L8315">
            <v>0.79545600000000005</v>
          </cell>
          <cell r="M8315">
            <v>321</v>
          </cell>
          <cell r="N8315">
            <v>1.101459</v>
          </cell>
        </row>
        <row r="8316">
          <cell r="A8316" t="str">
            <v>T3</v>
          </cell>
          <cell r="B8316" t="str">
            <v>Raccordi pvc</v>
          </cell>
          <cell r="C8316" t="str">
            <v>3K</v>
          </cell>
          <cell r="D8316" t="str">
            <v>Raccordi PVC di passaggio</v>
          </cell>
          <cell r="E8316" t="str">
            <v>EGGHKVLL</v>
          </cell>
          <cell r="F8316" t="str">
            <v>000151</v>
          </cell>
          <cell r="G8316" t="str">
            <v>M.A. VINK   N.V.</v>
          </cell>
          <cell r="H8316" t="str">
            <v>no</v>
          </cell>
          <cell r="I8316">
            <v>45</v>
          </cell>
          <cell r="J8316">
            <v>2.88</v>
          </cell>
          <cell r="K8316">
            <v>935635.71</v>
          </cell>
          <cell r="L8316">
            <v>0.82855199999999996</v>
          </cell>
          <cell r="M8316">
            <v>129.6</v>
          </cell>
          <cell r="N8316">
            <v>1.3073079999999999</v>
          </cell>
        </row>
        <row r="8317">
          <cell r="A8317" t="str">
            <v>T3</v>
          </cell>
          <cell r="B8317" t="str">
            <v>Raccordi pvc</v>
          </cell>
          <cell r="C8317" t="str">
            <v>3I</v>
          </cell>
          <cell r="D8317" t="str">
            <v>Raccordi PVC Filettati</v>
          </cell>
          <cell r="E8317" t="str">
            <v>EHHFFVFF</v>
          </cell>
          <cell r="F8317" t="str">
            <v>000151</v>
          </cell>
          <cell r="G8317" t="str">
            <v>M.A. VINK   N.V.</v>
          </cell>
          <cell r="H8317" t="str">
            <v>no</v>
          </cell>
          <cell r="I8317">
            <v>110</v>
          </cell>
          <cell r="J8317">
            <v>0.9</v>
          </cell>
          <cell r="K8317">
            <v>935635.71</v>
          </cell>
          <cell r="L8317">
            <v>0.246449</v>
          </cell>
          <cell r="M8317">
            <v>99</v>
          </cell>
          <cell r="N8317">
            <v>0.34933199999999998</v>
          </cell>
        </row>
        <row r="8318">
          <cell r="A8318" t="str">
            <v>T3</v>
          </cell>
          <cell r="B8318" t="str">
            <v>Raccordi pvc</v>
          </cell>
          <cell r="C8318" t="str">
            <v>3I</v>
          </cell>
          <cell r="D8318" t="str">
            <v>Raccordi PVC Filettati</v>
          </cell>
          <cell r="E8318" t="str">
            <v>EHHFFVGG</v>
          </cell>
          <cell r="F8318" t="str">
            <v>000151</v>
          </cell>
          <cell r="G8318" t="str">
            <v>M.A. VINK   N.V.</v>
          </cell>
          <cell r="H8318" t="str">
            <v>no</v>
          </cell>
          <cell r="I8318">
            <v>10</v>
          </cell>
          <cell r="J8318">
            <v>0.92</v>
          </cell>
          <cell r="K8318">
            <v>935635.71</v>
          </cell>
          <cell r="L8318">
            <v>0.26042399999999999</v>
          </cell>
          <cell r="M8318">
            <v>9.1999999999999993</v>
          </cell>
          <cell r="N8318">
            <v>0.35883300000000001</v>
          </cell>
        </row>
        <row r="8319">
          <cell r="A8319" t="str">
            <v>T3</v>
          </cell>
          <cell r="B8319" t="str">
            <v>Raccordi pvc</v>
          </cell>
          <cell r="C8319" t="str">
            <v>3I</v>
          </cell>
          <cell r="D8319" t="str">
            <v>Raccordi PVC Filettati</v>
          </cell>
          <cell r="E8319" t="str">
            <v>EHHFFVHH</v>
          </cell>
          <cell r="F8319" t="str">
            <v>000151</v>
          </cell>
          <cell r="G8319" t="str">
            <v>M.A. VINK   N.V.</v>
          </cell>
          <cell r="H8319" t="str">
            <v>no</v>
          </cell>
          <cell r="I8319">
            <v>30</v>
          </cell>
          <cell r="J8319">
            <v>1.19</v>
          </cell>
          <cell r="K8319">
            <v>935635.71</v>
          </cell>
          <cell r="L8319">
            <v>0.28308800000000001</v>
          </cell>
          <cell r="M8319">
            <v>35.700000000000003</v>
          </cell>
          <cell r="N8319">
            <v>0.389737</v>
          </cell>
        </row>
        <row r="8320">
          <cell r="A8320" t="str">
            <v>T3</v>
          </cell>
          <cell r="B8320" t="str">
            <v>Raccordi pvc</v>
          </cell>
          <cell r="C8320" t="str">
            <v>3I</v>
          </cell>
          <cell r="D8320" t="str">
            <v>Raccordi PVC Filettati</v>
          </cell>
          <cell r="E8320" t="str">
            <v>EHHFFVII</v>
          </cell>
          <cell r="F8320" t="str">
            <v>000151</v>
          </cell>
          <cell r="G8320" t="str">
            <v>M.A. VINK   N.V.</v>
          </cell>
          <cell r="H8320" t="str">
            <v>no</v>
          </cell>
          <cell r="I8320">
            <v>5</v>
          </cell>
          <cell r="J8320">
            <v>1.57</v>
          </cell>
          <cell r="K8320">
            <v>935635.71</v>
          </cell>
          <cell r="L8320">
            <v>0.41285699999999997</v>
          </cell>
          <cell r="M8320">
            <v>7.85</v>
          </cell>
          <cell r="N8320">
            <v>0.57975600000000005</v>
          </cell>
        </row>
        <row r="8321">
          <cell r="A8321" t="str">
            <v>T3</v>
          </cell>
          <cell r="B8321" t="str">
            <v>Raccordi pvc</v>
          </cell>
          <cell r="C8321" t="str">
            <v>3I</v>
          </cell>
          <cell r="D8321" t="str">
            <v>Raccordi PVC Filettati</v>
          </cell>
          <cell r="E8321" t="str">
            <v>EHHFFVJJ</v>
          </cell>
          <cell r="F8321" t="str">
            <v>000151</v>
          </cell>
          <cell r="G8321" t="str">
            <v>M.A. VINK   N.V.</v>
          </cell>
          <cell r="H8321" t="str">
            <v>no</v>
          </cell>
          <cell r="I8321">
            <v>40</v>
          </cell>
          <cell r="J8321">
            <v>2.25</v>
          </cell>
          <cell r="K8321">
            <v>935635.71</v>
          </cell>
          <cell r="L8321">
            <v>0.63991600000000004</v>
          </cell>
          <cell r="M8321">
            <v>90</v>
          </cell>
          <cell r="N8321">
            <v>1.0828580000000001</v>
          </cell>
        </row>
        <row r="8322">
          <cell r="A8322" t="str">
            <v>T3</v>
          </cell>
          <cell r="B8322" t="str">
            <v>Raccordi pvc</v>
          </cell>
          <cell r="C8322" t="str">
            <v>3I</v>
          </cell>
          <cell r="D8322" t="str">
            <v>Raccordi PVC Filettati</v>
          </cell>
          <cell r="E8322" t="str">
            <v>EHHFFVLL</v>
          </cell>
          <cell r="F8322" t="str">
            <v>000151</v>
          </cell>
          <cell r="G8322" t="str">
            <v>M.A. VINK   N.V.</v>
          </cell>
          <cell r="H8322" t="str">
            <v>no</v>
          </cell>
          <cell r="I8322">
            <v>10</v>
          </cell>
          <cell r="J8322">
            <v>3.27</v>
          </cell>
          <cell r="K8322">
            <v>935635.71</v>
          </cell>
          <cell r="L8322">
            <v>0.92677399999999999</v>
          </cell>
          <cell r="M8322">
            <v>32.700000000000003</v>
          </cell>
          <cell r="N8322">
            <v>1.511746</v>
          </cell>
        </row>
        <row r="8323">
          <cell r="A8323" t="str">
            <v>T3</v>
          </cell>
          <cell r="B8323" t="str">
            <v>Raccordi pvc</v>
          </cell>
          <cell r="C8323" t="str">
            <v>3I</v>
          </cell>
          <cell r="D8323" t="str">
            <v>Raccordi PVC Filettati</v>
          </cell>
          <cell r="E8323" t="str">
            <v>EHHFFVNN</v>
          </cell>
          <cell r="F8323" t="str">
            <v>000151</v>
          </cell>
          <cell r="G8323" t="str">
            <v>M.A. VINK   N.V.</v>
          </cell>
          <cell r="H8323" t="str">
            <v>no</v>
          </cell>
          <cell r="I8323">
            <v>8</v>
          </cell>
          <cell r="J8323">
            <v>7.53</v>
          </cell>
          <cell r="K8323">
            <v>935635.71</v>
          </cell>
          <cell r="L8323">
            <v>1.682485</v>
          </cell>
          <cell r="M8323">
            <v>60.24</v>
          </cell>
          <cell r="N8323">
            <v>2.4576889999999998</v>
          </cell>
        </row>
        <row r="8324">
          <cell r="A8324" t="str">
            <v>T5</v>
          </cell>
          <cell r="B8324" t="str">
            <v>Altri materiali</v>
          </cell>
          <cell r="C8324" t="str">
            <v>5M</v>
          </cell>
          <cell r="D8324" t="str">
            <v>Raccordi e Tubo CPVC</v>
          </cell>
          <cell r="E8324" t="str">
            <v>EHHHHCFF</v>
          </cell>
          <cell r="F8324" t="str">
            <v>000151</v>
          </cell>
          <cell r="G8324" t="str">
            <v>M.A. VINK   N.V.</v>
          </cell>
          <cell r="H8324" t="str">
            <v>no</v>
          </cell>
          <cell r="I8324">
            <v>120</v>
          </cell>
          <cell r="J8324">
            <v>1.02</v>
          </cell>
          <cell r="K8324">
            <v>935635.71</v>
          </cell>
          <cell r="L8324">
            <v>0.27492899999999998</v>
          </cell>
          <cell r="M8324">
            <v>122.4</v>
          </cell>
          <cell r="N8324">
            <v>0.386102</v>
          </cell>
        </row>
        <row r="8325">
          <cell r="A8325" t="str">
            <v>T5</v>
          </cell>
          <cell r="B8325" t="str">
            <v>Altri materiali</v>
          </cell>
          <cell r="C8325" t="str">
            <v>5M</v>
          </cell>
          <cell r="D8325" t="str">
            <v>Raccordi e Tubo CPVC</v>
          </cell>
          <cell r="E8325" t="str">
            <v>EHHHHCGG</v>
          </cell>
          <cell r="F8325" t="str">
            <v>000151</v>
          </cell>
          <cell r="G8325" t="str">
            <v>M.A. VINK   N.V.</v>
          </cell>
          <cell r="H8325" t="str">
            <v>no</v>
          </cell>
          <cell r="I8325">
            <v>80</v>
          </cell>
          <cell r="J8325">
            <v>1.42</v>
          </cell>
          <cell r="K8325">
            <v>935635.71</v>
          </cell>
          <cell r="L8325">
            <v>0.37399399999999999</v>
          </cell>
          <cell r="M8325">
            <v>113.6</v>
          </cell>
          <cell r="N8325">
            <v>0.52440299999999995</v>
          </cell>
        </row>
        <row r="8326">
          <cell r="A8326" t="str">
            <v>T5</v>
          </cell>
          <cell r="B8326" t="str">
            <v>Altri materiali</v>
          </cell>
          <cell r="C8326" t="str">
            <v>5M</v>
          </cell>
          <cell r="D8326" t="str">
            <v>Raccordi e Tubo CPVC</v>
          </cell>
          <cell r="E8326" t="str">
            <v>EHHHHCHH</v>
          </cell>
          <cell r="F8326" t="str">
            <v>000151</v>
          </cell>
          <cell r="G8326" t="str">
            <v>M.A. VINK   N.V.</v>
          </cell>
          <cell r="H8326" t="str">
            <v>no</v>
          </cell>
          <cell r="I8326">
            <v>70</v>
          </cell>
          <cell r="J8326">
            <v>1.73</v>
          </cell>
          <cell r="K8326">
            <v>935635.71</v>
          </cell>
          <cell r="L8326">
            <v>0.54211200000000004</v>
          </cell>
          <cell r="M8326">
            <v>121.1</v>
          </cell>
          <cell r="N8326">
            <v>0.77382499999999999</v>
          </cell>
        </row>
        <row r="8327">
          <cell r="A8327" t="str">
            <v>T5</v>
          </cell>
          <cell r="B8327" t="str">
            <v>Altri materiali</v>
          </cell>
          <cell r="C8327" t="str">
            <v>5M</v>
          </cell>
          <cell r="D8327" t="str">
            <v>Raccordi e Tubo CPVC</v>
          </cell>
          <cell r="E8327" t="str">
            <v>EHHHHCII</v>
          </cell>
          <cell r="F8327" t="str">
            <v>000151</v>
          </cell>
          <cell r="G8327" t="str">
            <v>M.A. VINK   N.V.</v>
          </cell>
          <cell r="H8327" t="str">
            <v>no</v>
          </cell>
          <cell r="I8327">
            <v>105</v>
          </cell>
          <cell r="J8327">
            <v>2.5099999999999998</v>
          </cell>
          <cell r="K8327">
            <v>935635.71</v>
          </cell>
          <cell r="L8327">
            <v>0.79927599999999999</v>
          </cell>
          <cell r="M8327">
            <v>263.55</v>
          </cell>
          <cell r="N8327">
            <v>1.036421</v>
          </cell>
        </row>
        <row r="8328">
          <cell r="A8328" t="str">
            <v>T5</v>
          </cell>
          <cell r="B8328" t="str">
            <v>Altri materiali</v>
          </cell>
          <cell r="C8328" t="str">
            <v>5M</v>
          </cell>
          <cell r="D8328" t="str">
            <v>Raccordi e Tubo CPVC</v>
          </cell>
          <cell r="E8328" t="str">
            <v>EHHHHCJJ</v>
          </cell>
          <cell r="F8328" t="str">
            <v>000151</v>
          </cell>
          <cell r="G8328" t="str">
            <v>M.A. VINK   N.V.</v>
          </cell>
          <cell r="H8328" t="str">
            <v>no</v>
          </cell>
          <cell r="I8328">
            <v>50</v>
          </cell>
          <cell r="J8328">
            <v>4.01</v>
          </cell>
          <cell r="K8328">
            <v>935635.71</v>
          </cell>
          <cell r="L8328">
            <v>1.1793640000000001</v>
          </cell>
          <cell r="M8328">
            <v>200.5</v>
          </cell>
          <cell r="N8328">
            <v>1.7089970000000001</v>
          </cell>
        </row>
        <row r="8329">
          <cell r="A8329" t="str">
            <v>T5</v>
          </cell>
          <cell r="B8329" t="str">
            <v>Altri materiali</v>
          </cell>
          <cell r="C8329" t="str">
            <v>5M</v>
          </cell>
          <cell r="D8329" t="str">
            <v>Raccordi e Tubo CPVC</v>
          </cell>
          <cell r="E8329" t="str">
            <v>EHHHHCLL</v>
          </cell>
          <cell r="F8329" t="str">
            <v>000151</v>
          </cell>
          <cell r="G8329" t="str">
            <v>M.A. VINK   N.V.</v>
          </cell>
          <cell r="H8329" t="str">
            <v>no</v>
          </cell>
          <cell r="I8329">
            <v>55</v>
          </cell>
          <cell r="J8329">
            <v>6.12</v>
          </cell>
          <cell r="K8329">
            <v>935635.71</v>
          </cell>
          <cell r="L8329">
            <v>1.6455919999999999</v>
          </cell>
          <cell r="M8329">
            <v>336.6</v>
          </cell>
          <cell r="N8329">
            <v>2.2893150000000002</v>
          </cell>
        </row>
        <row r="8330">
          <cell r="A8330" t="str">
            <v>T5</v>
          </cell>
          <cell r="B8330" t="str">
            <v>Altri materiali</v>
          </cell>
          <cell r="C8330" t="str">
            <v>5M</v>
          </cell>
          <cell r="D8330" t="str">
            <v>Raccordi e Tubo CPVC</v>
          </cell>
          <cell r="E8330" t="str">
            <v>EHHHHCNN</v>
          </cell>
          <cell r="F8330" t="str">
            <v>000151</v>
          </cell>
          <cell r="G8330" t="str">
            <v>M.A. VINK   N.V.</v>
          </cell>
          <cell r="H8330" t="str">
            <v>no</v>
          </cell>
          <cell r="I8330">
            <v>12</v>
          </cell>
          <cell r="J8330">
            <v>9.43</v>
          </cell>
          <cell r="K8330">
            <v>935635.71</v>
          </cell>
          <cell r="L8330">
            <v>1.960807</v>
          </cell>
          <cell r="M8330">
            <v>113.16</v>
          </cell>
          <cell r="N8330">
            <v>2.6158549999999998</v>
          </cell>
        </row>
        <row r="8331">
          <cell r="A8331" t="str">
            <v>T5</v>
          </cell>
          <cell r="B8331" t="str">
            <v>Altri materiali</v>
          </cell>
          <cell r="C8331" t="str">
            <v>5M</v>
          </cell>
          <cell r="D8331" t="str">
            <v>Raccordi e Tubo CPVC</v>
          </cell>
          <cell r="E8331" t="str">
            <v>EHHHHCPP</v>
          </cell>
          <cell r="F8331" t="str">
            <v>000151</v>
          </cell>
          <cell r="G8331" t="str">
            <v>M.A. VINK   N.V.</v>
          </cell>
          <cell r="H8331" t="str">
            <v>no</v>
          </cell>
          <cell r="I8331">
            <v>16</v>
          </cell>
          <cell r="J8331">
            <v>13.97</v>
          </cell>
          <cell r="K8331">
            <v>935635.71</v>
          </cell>
          <cell r="L8331">
            <v>3.2411370000000002</v>
          </cell>
          <cell r="M8331">
            <v>223.52</v>
          </cell>
          <cell r="N8331">
            <v>4.4980560000000001</v>
          </cell>
        </row>
        <row r="8332">
          <cell r="A8332" t="str">
            <v>T5</v>
          </cell>
          <cell r="B8332" t="str">
            <v>Altri materiali</v>
          </cell>
          <cell r="C8332" t="str">
            <v>5M</v>
          </cell>
          <cell r="D8332" t="str">
            <v>Raccordi e Tubo CPVC</v>
          </cell>
          <cell r="E8332" t="str">
            <v>EHHHHCQQ</v>
          </cell>
          <cell r="F8332" t="str">
            <v>000151</v>
          </cell>
          <cell r="G8332" t="str">
            <v>M.A. VINK   N.V.</v>
          </cell>
          <cell r="H8332" t="str">
            <v>no</v>
          </cell>
          <cell r="I8332">
            <v>4</v>
          </cell>
          <cell r="J8332">
            <v>22.75</v>
          </cell>
          <cell r="K8332">
            <v>935635.71</v>
          </cell>
          <cell r="L8332">
            <v>5.085191</v>
          </cell>
          <cell r="M8332">
            <v>91</v>
          </cell>
          <cell r="N8332">
            <v>6.4989730000000003</v>
          </cell>
        </row>
        <row r="8333">
          <cell r="A8333" t="str">
            <v>T5</v>
          </cell>
          <cell r="B8333" t="str">
            <v>Altri materiali</v>
          </cell>
          <cell r="C8333" t="str">
            <v>5M</v>
          </cell>
          <cell r="D8333" t="str">
            <v>Raccordi e Tubo CPVC</v>
          </cell>
          <cell r="E8333" t="str">
            <v>EHHHHCTT</v>
          </cell>
          <cell r="F8333" t="str">
            <v>000151</v>
          </cell>
          <cell r="G8333" t="str">
            <v>M.A. VINK   N.V.</v>
          </cell>
          <cell r="H8333" t="str">
            <v>no</v>
          </cell>
          <cell r="I8333">
            <v>12</v>
          </cell>
          <cell r="J8333">
            <v>48.94</v>
          </cell>
          <cell r="K8333">
            <v>935635.71</v>
          </cell>
          <cell r="L8333">
            <v>20.708435999999999</v>
          </cell>
          <cell r="M8333">
            <v>587.28</v>
          </cell>
          <cell r="N8333">
            <v>28.435879</v>
          </cell>
        </row>
        <row r="8334">
          <cell r="A8334" t="str">
            <v>T5</v>
          </cell>
          <cell r="B8334" t="str">
            <v>Altri materiali</v>
          </cell>
          <cell r="C8334" t="str">
            <v>5E</v>
          </cell>
          <cell r="D8334" t="str">
            <v>Raccordi PVDF</v>
          </cell>
          <cell r="E8334" t="str">
            <v>EHHHHFFF</v>
          </cell>
          <cell r="F8334" t="str">
            <v>000151</v>
          </cell>
          <cell r="G8334" t="str">
            <v>M.A. VINK   N.V.</v>
          </cell>
          <cell r="H8334" t="str">
            <v>no</v>
          </cell>
          <cell r="I8334">
            <v>10</v>
          </cell>
          <cell r="J8334">
            <v>2.09</v>
          </cell>
          <cell r="K8334">
            <v>935635.71</v>
          </cell>
          <cell r="L8334">
            <v>1.0023390000000001</v>
          </cell>
          <cell r="M8334">
            <v>20.9</v>
          </cell>
          <cell r="N8334">
            <v>1.226737</v>
          </cell>
        </row>
        <row r="8335">
          <cell r="A8335" t="str">
            <v>T5</v>
          </cell>
          <cell r="B8335" t="str">
            <v>Altri materiali</v>
          </cell>
          <cell r="C8335" t="str">
            <v>5E</v>
          </cell>
          <cell r="D8335" t="str">
            <v>Raccordi PVDF</v>
          </cell>
          <cell r="E8335" t="str">
            <v>EHHHHFHH</v>
          </cell>
          <cell r="F8335" t="str">
            <v>000151</v>
          </cell>
          <cell r="G8335" t="str">
            <v>M.A. VINK   N.V.</v>
          </cell>
          <cell r="H8335" t="str">
            <v>no</v>
          </cell>
          <cell r="I8335">
            <v>40</v>
          </cell>
          <cell r="J8335">
            <v>3.58</v>
          </cell>
          <cell r="K8335">
            <v>935635.71</v>
          </cell>
          <cell r="L8335">
            <v>1.7395640000000001</v>
          </cell>
          <cell r="M8335">
            <v>143.19999999999999</v>
          </cell>
          <cell r="N8335">
            <v>1.9812909999999999</v>
          </cell>
        </row>
        <row r="8336">
          <cell r="A8336" t="str">
            <v>T5</v>
          </cell>
          <cell r="B8336" t="str">
            <v>Altri materiali</v>
          </cell>
          <cell r="C8336" t="str">
            <v>5E</v>
          </cell>
          <cell r="D8336" t="str">
            <v>Raccordi PVDF</v>
          </cell>
          <cell r="E8336" t="str">
            <v>EHHHHFLL</v>
          </cell>
          <cell r="F8336" t="str">
            <v>000151</v>
          </cell>
          <cell r="G8336" t="str">
            <v>M.A. VINK   N.V.</v>
          </cell>
          <cell r="H8336" t="str">
            <v>no</v>
          </cell>
          <cell r="I8336">
            <v>5</v>
          </cell>
          <cell r="J8336">
            <v>10.75</v>
          </cell>
          <cell r="K8336">
            <v>935635.71</v>
          </cell>
          <cell r="L8336">
            <v>7.1385230000000002</v>
          </cell>
          <cell r="M8336">
            <v>53.75</v>
          </cell>
          <cell r="N8336">
            <v>7.6777160000000002</v>
          </cell>
        </row>
        <row r="8337">
          <cell r="A8337" t="str">
            <v>T5</v>
          </cell>
          <cell r="B8337" t="str">
            <v>Altri materiali</v>
          </cell>
          <cell r="C8337" t="str">
            <v>5E</v>
          </cell>
          <cell r="D8337" t="str">
            <v>Raccordi PVDF</v>
          </cell>
          <cell r="E8337" t="str">
            <v>EHHHHFQQ</v>
          </cell>
          <cell r="F8337" t="str">
            <v>000151</v>
          </cell>
          <cell r="G8337" t="str">
            <v>M.A. VINK   N.V.</v>
          </cell>
          <cell r="H8337" t="str">
            <v>no</v>
          </cell>
          <cell r="I8337">
            <v>2</v>
          </cell>
          <cell r="J8337">
            <v>72.25</v>
          </cell>
          <cell r="K8337">
            <v>935635.71</v>
          </cell>
          <cell r="L8337">
            <v>23.790163</v>
          </cell>
          <cell r="M8337">
            <v>144.5</v>
          </cell>
          <cell r="N8337">
            <v>26.406901999999999</v>
          </cell>
        </row>
        <row r="8338">
          <cell r="A8338" t="str">
            <v>T5</v>
          </cell>
          <cell r="B8338" t="str">
            <v>Altri materiali</v>
          </cell>
          <cell r="C8338" t="str">
            <v>5I</v>
          </cell>
          <cell r="D8338" t="str">
            <v>Raccordi PP</v>
          </cell>
          <cell r="E8338" t="str">
            <v>EHHHHMFF</v>
          </cell>
          <cell r="F8338" t="str">
            <v>000151</v>
          </cell>
          <cell r="G8338" t="str">
            <v>M.A. VINK   N.V.</v>
          </cell>
          <cell r="H8338" t="str">
            <v>no</v>
          </cell>
          <cell r="I8338">
            <v>30</v>
          </cell>
          <cell r="J8338">
            <v>0.95</v>
          </cell>
          <cell r="K8338">
            <v>935635.71</v>
          </cell>
          <cell r="L8338">
            <v>0.21002699999999999</v>
          </cell>
          <cell r="M8338">
            <v>28.5</v>
          </cell>
          <cell r="N8338">
            <v>0.31650499999999998</v>
          </cell>
        </row>
        <row r="8339">
          <cell r="A8339" t="str">
            <v>T5</v>
          </cell>
          <cell r="B8339" t="str">
            <v>Altri materiali</v>
          </cell>
          <cell r="C8339" t="str">
            <v>5I</v>
          </cell>
          <cell r="D8339" t="str">
            <v>Raccordi PP</v>
          </cell>
          <cell r="E8339" t="str">
            <v>EHHHHMGG</v>
          </cell>
          <cell r="F8339" t="str">
            <v>000151</v>
          </cell>
          <cell r="G8339" t="str">
            <v>M.A. VINK   N.V.</v>
          </cell>
          <cell r="H8339" t="str">
            <v>no</v>
          </cell>
          <cell r="I8339">
            <v>40</v>
          </cell>
          <cell r="J8339">
            <v>1.01</v>
          </cell>
          <cell r="K8339">
            <v>935635.71</v>
          </cell>
          <cell r="L8339">
            <v>0.233901</v>
          </cell>
          <cell r="M8339">
            <v>40.4</v>
          </cell>
          <cell r="N8339">
            <v>0.32847799999999999</v>
          </cell>
        </row>
        <row r="8340">
          <cell r="A8340" t="str">
            <v>T5</v>
          </cell>
          <cell r="B8340" t="str">
            <v>Altri materiali</v>
          </cell>
          <cell r="C8340" t="str">
            <v>5I</v>
          </cell>
          <cell r="D8340" t="str">
            <v>Raccordi PP</v>
          </cell>
          <cell r="E8340" t="str">
            <v>EHHHHMHH</v>
          </cell>
          <cell r="F8340" t="str">
            <v>000151</v>
          </cell>
          <cell r="G8340" t="str">
            <v>M.A. VINK   N.V.</v>
          </cell>
          <cell r="H8340" t="str">
            <v>no</v>
          </cell>
          <cell r="I8340">
            <v>100</v>
          </cell>
          <cell r="J8340">
            <v>1.25</v>
          </cell>
          <cell r="K8340">
            <v>935635.71</v>
          </cell>
          <cell r="L8340">
            <v>0.245337</v>
          </cell>
          <cell r="M8340">
            <v>125</v>
          </cell>
          <cell r="N8340">
            <v>0.41992200000000002</v>
          </cell>
        </row>
        <row r="8341">
          <cell r="A8341" t="str">
            <v>T5</v>
          </cell>
          <cell r="B8341" t="str">
            <v>Altri materiali</v>
          </cell>
          <cell r="C8341" t="str">
            <v>5I</v>
          </cell>
          <cell r="D8341" t="str">
            <v>Raccordi PP</v>
          </cell>
          <cell r="E8341" t="str">
            <v>EHHHHMII</v>
          </cell>
          <cell r="F8341" t="str">
            <v>000151</v>
          </cell>
          <cell r="G8341" t="str">
            <v>M.A. VINK   N.V.</v>
          </cell>
          <cell r="H8341" t="str">
            <v>no</v>
          </cell>
          <cell r="I8341">
            <v>55</v>
          </cell>
          <cell r="J8341">
            <v>1.73</v>
          </cell>
          <cell r="K8341">
            <v>935635.71</v>
          </cell>
          <cell r="L8341">
            <v>0.39524300000000001</v>
          </cell>
          <cell r="M8341">
            <v>95.15</v>
          </cell>
          <cell r="N8341">
            <v>0.64032500000000003</v>
          </cell>
        </row>
        <row r="8342">
          <cell r="A8342" t="str">
            <v>T5</v>
          </cell>
          <cell r="B8342" t="str">
            <v>Altri materiali</v>
          </cell>
          <cell r="C8342" t="str">
            <v>5I</v>
          </cell>
          <cell r="D8342" t="str">
            <v>Raccordi PP</v>
          </cell>
          <cell r="E8342" t="str">
            <v>EHHHHMJJ</v>
          </cell>
          <cell r="F8342" t="str">
            <v>000151</v>
          </cell>
          <cell r="G8342" t="str">
            <v>M.A. VINK   N.V.</v>
          </cell>
          <cell r="H8342" t="str">
            <v>no</v>
          </cell>
          <cell r="I8342">
            <v>25</v>
          </cell>
          <cell r="J8342">
            <v>2.2400000000000002</v>
          </cell>
          <cell r="K8342">
            <v>935635.71</v>
          </cell>
          <cell r="L8342">
            <v>0.51111799999999996</v>
          </cell>
          <cell r="M8342">
            <v>56</v>
          </cell>
          <cell r="N8342">
            <v>0.816052</v>
          </cell>
        </row>
        <row r="8343">
          <cell r="A8343" t="str">
            <v>T5</v>
          </cell>
          <cell r="B8343" t="str">
            <v>Altri materiali</v>
          </cell>
          <cell r="C8343" t="str">
            <v>5I</v>
          </cell>
          <cell r="D8343" t="str">
            <v>Raccordi PP</v>
          </cell>
          <cell r="E8343" t="str">
            <v>EHHHHMLL</v>
          </cell>
          <cell r="F8343" t="str">
            <v>000151</v>
          </cell>
          <cell r="G8343" t="str">
            <v>M.A. VINK   N.V.</v>
          </cell>
          <cell r="H8343" t="str">
            <v>no</v>
          </cell>
          <cell r="I8343">
            <v>74</v>
          </cell>
          <cell r="J8343">
            <v>2.97</v>
          </cell>
          <cell r="K8343">
            <v>935635.71</v>
          </cell>
          <cell r="L8343">
            <v>0.63089399999999995</v>
          </cell>
          <cell r="M8343">
            <v>219.78</v>
          </cell>
          <cell r="N8343">
            <v>0.98972099999999996</v>
          </cell>
        </row>
        <row r="8344">
          <cell r="A8344" t="str">
            <v>T3</v>
          </cell>
          <cell r="B8344" t="str">
            <v>Raccordi pvc</v>
          </cell>
          <cell r="C8344" t="str">
            <v>3C</v>
          </cell>
          <cell r="D8344" t="str">
            <v>Raccordi PVC&lt;110</v>
          </cell>
          <cell r="E8344" t="str">
            <v>EHHHHVFF</v>
          </cell>
          <cell r="F8344" t="str">
            <v>000151</v>
          </cell>
          <cell r="G8344" t="str">
            <v>M.A. VINK   N.V.</v>
          </cell>
          <cell r="H8344" t="str">
            <v>no</v>
          </cell>
          <cell r="I8344">
            <v>3240</v>
          </cell>
          <cell r="J8344">
            <v>0.14000000000000001</v>
          </cell>
          <cell r="K8344">
            <v>935635.71</v>
          </cell>
          <cell r="L8344">
            <v>7.6935000000000003E-2</v>
          </cell>
          <cell r="M8344">
            <v>453.6</v>
          </cell>
          <cell r="N8344">
            <v>0.129827</v>
          </cell>
        </row>
        <row r="8345">
          <cell r="A8345" t="str">
            <v>T3</v>
          </cell>
          <cell r="B8345" t="str">
            <v>Raccordi pvc</v>
          </cell>
          <cell r="C8345" t="str">
            <v>3C</v>
          </cell>
          <cell r="D8345" t="str">
            <v>Raccordi PVC&lt;110</v>
          </cell>
          <cell r="E8345" t="str">
            <v>EHHHHVGG</v>
          </cell>
          <cell r="F8345" t="str">
            <v>000151</v>
          </cell>
          <cell r="G8345" t="str">
            <v>M.A. VINK   N.V.</v>
          </cell>
          <cell r="H8345" t="str">
            <v>no</v>
          </cell>
          <cell r="I8345">
            <v>1400</v>
          </cell>
          <cell r="J8345">
            <v>0.2</v>
          </cell>
          <cell r="K8345">
            <v>935635.71</v>
          </cell>
          <cell r="L8345">
            <v>8.5621000000000003E-2</v>
          </cell>
          <cell r="M8345">
            <v>280</v>
          </cell>
          <cell r="N8345">
            <v>0.14041999999999999</v>
          </cell>
        </row>
        <row r="8346">
          <cell r="A8346" t="str">
            <v>T3</v>
          </cell>
          <cell r="B8346" t="str">
            <v>Raccordi pvc</v>
          </cell>
          <cell r="C8346" t="str">
            <v>3C</v>
          </cell>
          <cell r="D8346" t="str">
            <v>Raccordi PVC&lt;110</v>
          </cell>
          <cell r="E8346" t="str">
            <v>EHHHHVHH</v>
          </cell>
          <cell r="F8346" t="str">
            <v>000151</v>
          </cell>
          <cell r="G8346" t="str">
            <v>M.A. VINK   N.V.</v>
          </cell>
          <cell r="H8346" t="str">
            <v>no</v>
          </cell>
          <cell r="I8346">
            <v>2500</v>
          </cell>
          <cell r="J8346">
            <v>0.26</v>
          </cell>
          <cell r="K8346">
            <v>935635.71</v>
          </cell>
          <cell r="L8346">
            <v>0.11046400000000001</v>
          </cell>
          <cell r="M8346">
            <v>650</v>
          </cell>
          <cell r="N8346">
            <v>0.172683</v>
          </cell>
        </row>
        <row r="8347">
          <cell r="A8347" t="str">
            <v>T3</v>
          </cell>
          <cell r="B8347" t="str">
            <v>Raccordi pvc</v>
          </cell>
          <cell r="C8347" t="str">
            <v>3C</v>
          </cell>
          <cell r="D8347" t="str">
            <v>Raccordi PVC&lt;110</v>
          </cell>
          <cell r="E8347" t="str">
            <v>EHHHHVII</v>
          </cell>
          <cell r="F8347" t="str">
            <v>000151</v>
          </cell>
          <cell r="G8347" t="str">
            <v>M.A. VINK   N.V.</v>
          </cell>
          <cell r="H8347" t="str">
            <v>no</v>
          </cell>
          <cell r="I8347">
            <v>1000</v>
          </cell>
          <cell r="J8347">
            <v>0.36</v>
          </cell>
          <cell r="K8347">
            <v>935635.71</v>
          </cell>
          <cell r="L8347">
            <v>0.14232300000000001</v>
          </cell>
          <cell r="M8347">
            <v>360</v>
          </cell>
          <cell r="N8347">
            <v>0.225692</v>
          </cell>
        </row>
        <row r="8348">
          <cell r="A8348" t="str">
            <v>T3</v>
          </cell>
          <cell r="B8348" t="str">
            <v>Raccordi pvc</v>
          </cell>
          <cell r="C8348" t="str">
            <v>3C</v>
          </cell>
          <cell r="D8348" t="str">
            <v>Raccordi PVC&lt;110</v>
          </cell>
          <cell r="E8348" t="str">
            <v>EHHHHVJJ</v>
          </cell>
          <cell r="F8348" t="str">
            <v>000151</v>
          </cell>
          <cell r="G8348" t="str">
            <v>M.A. VINK   N.V.</v>
          </cell>
          <cell r="H8348" t="str">
            <v>no</v>
          </cell>
          <cell r="I8348">
            <v>2190</v>
          </cell>
          <cell r="J8348">
            <v>0.5</v>
          </cell>
          <cell r="K8348">
            <v>935635.71</v>
          </cell>
          <cell r="L8348">
            <v>0.19925300000000001</v>
          </cell>
          <cell r="M8348">
            <v>1095</v>
          </cell>
          <cell r="N8348">
            <v>0.29792099999999999</v>
          </cell>
        </row>
        <row r="8349">
          <cell r="A8349" t="str">
            <v>T3</v>
          </cell>
          <cell r="B8349" t="str">
            <v>Raccordi pvc</v>
          </cell>
          <cell r="C8349" t="str">
            <v>3C</v>
          </cell>
          <cell r="D8349" t="str">
            <v>Raccordi PVC&lt;110</v>
          </cell>
          <cell r="E8349" t="str">
            <v>EHHHHVLL</v>
          </cell>
          <cell r="F8349" t="str">
            <v>000151</v>
          </cell>
          <cell r="G8349" t="str">
            <v>M.A. VINK   N.V.</v>
          </cell>
          <cell r="H8349" t="str">
            <v>no</v>
          </cell>
          <cell r="I8349">
            <v>1830</v>
          </cell>
          <cell r="J8349">
            <v>0.66</v>
          </cell>
          <cell r="K8349">
            <v>935635.71</v>
          </cell>
          <cell r="L8349">
            <v>0.403416</v>
          </cell>
          <cell r="M8349">
            <v>1207.8</v>
          </cell>
          <cell r="N8349">
            <v>0.69622200000000001</v>
          </cell>
        </row>
        <row r="8350">
          <cell r="A8350" t="str">
            <v>T3</v>
          </cell>
          <cell r="B8350" t="str">
            <v>Raccordi pvc</v>
          </cell>
          <cell r="C8350" t="str">
            <v>3C</v>
          </cell>
          <cell r="D8350" t="str">
            <v>Raccordi PVC&lt;110</v>
          </cell>
          <cell r="E8350" t="str">
            <v>EHHHHVNN</v>
          </cell>
          <cell r="F8350" t="str">
            <v>000151</v>
          </cell>
          <cell r="G8350" t="str">
            <v>M.A. VINK   N.V.</v>
          </cell>
          <cell r="H8350" t="str">
            <v>no</v>
          </cell>
          <cell r="I8350">
            <v>632</v>
          </cell>
          <cell r="J8350">
            <v>1.25</v>
          </cell>
          <cell r="K8350">
            <v>935635.71</v>
          </cell>
          <cell r="L8350">
            <v>0.71868799999999999</v>
          </cell>
          <cell r="M8350">
            <v>790</v>
          </cell>
          <cell r="N8350">
            <v>1.1906870000000001</v>
          </cell>
        </row>
        <row r="8351">
          <cell r="A8351" t="str">
            <v>T3</v>
          </cell>
          <cell r="B8351" t="str">
            <v>Raccordi pvc</v>
          </cell>
          <cell r="C8351" t="str">
            <v>3C</v>
          </cell>
          <cell r="D8351" t="str">
            <v>Raccordi PVC&lt;110</v>
          </cell>
          <cell r="E8351" t="str">
            <v>EHHHHVPP</v>
          </cell>
          <cell r="F8351" t="str">
            <v>000151</v>
          </cell>
          <cell r="G8351" t="str">
            <v>M.A. VINK   N.V.</v>
          </cell>
          <cell r="H8351" t="str">
            <v>no</v>
          </cell>
          <cell r="I8351">
            <v>828</v>
          </cell>
          <cell r="J8351">
            <v>1.95</v>
          </cell>
          <cell r="K8351">
            <v>935635.71</v>
          </cell>
          <cell r="L8351">
            <v>1.100587</v>
          </cell>
          <cell r="M8351">
            <v>1614.6</v>
          </cell>
          <cell r="N8351">
            <v>1.8594630000000001</v>
          </cell>
        </row>
        <row r="8352">
          <cell r="A8352" t="str">
            <v>T3</v>
          </cell>
          <cell r="B8352" t="str">
            <v>Raccordi pvc</v>
          </cell>
          <cell r="C8352" t="str">
            <v>3C</v>
          </cell>
          <cell r="D8352" t="str">
            <v>Raccordi PVC&lt;110</v>
          </cell>
          <cell r="E8352" t="str">
            <v>EHHHHVQQ</v>
          </cell>
          <cell r="F8352" t="str">
            <v>000151</v>
          </cell>
          <cell r="G8352" t="str">
            <v>M.A. VINK   N.V.</v>
          </cell>
          <cell r="H8352" t="str">
            <v>no</v>
          </cell>
          <cell r="I8352">
            <v>588</v>
          </cell>
          <cell r="J8352">
            <v>3.27</v>
          </cell>
          <cell r="K8352">
            <v>935635.71</v>
          </cell>
          <cell r="L8352">
            <v>1.61897</v>
          </cell>
          <cell r="M8352">
            <v>1922.76</v>
          </cell>
          <cell r="N8352">
            <v>2.5456629999999998</v>
          </cell>
        </row>
        <row r="8353">
          <cell r="A8353" t="str">
            <v>T3</v>
          </cell>
          <cell r="B8353" t="str">
            <v>Raccordi pvc</v>
          </cell>
          <cell r="C8353" t="str">
            <v>3E</v>
          </cell>
          <cell r="D8353" t="str">
            <v>Raccordi PVC&gt;110</v>
          </cell>
          <cell r="E8353" t="str">
            <v>EHHHHVRR</v>
          </cell>
          <cell r="F8353" t="str">
            <v>000151</v>
          </cell>
          <cell r="G8353" t="str">
            <v>M.A. VINK   N.V.</v>
          </cell>
          <cell r="H8353" t="str">
            <v>no</v>
          </cell>
          <cell r="I8353">
            <v>66</v>
          </cell>
          <cell r="J8353">
            <v>5.72</v>
          </cell>
          <cell r="K8353">
            <v>935635.71</v>
          </cell>
          <cell r="L8353">
            <v>2.745822</v>
          </cell>
          <cell r="M8353">
            <v>377.34</v>
          </cell>
          <cell r="N8353">
            <v>4.713044</v>
          </cell>
        </row>
        <row r="8354">
          <cell r="A8354" t="str">
            <v>T3</v>
          </cell>
          <cell r="B8354" t="str">
            <v>Raccordi pvc</v>
          </cell>
          <cell r="C8354" t="str">
            <v>3E</v>
          </cell>
          <cell r="D8354" t="str">
            <v>Raccordi PVC&gt;110</v>
          </cell>
          <cell r="E8354" t="str">
            <v>EHHHHVSS</v>
          </cell>
          <cell r="F8354" t="str">
            <v>000151</v>
          </cell>
          <cell r="G8354" t="str">
            <v>M.A. VINK   N.V.</v>
          </cell>
          <cell r="H8354" t="str">
            <v>no</v>
          </cell>
          <cell r="I8354">
            <v>96</v>
          </cell>
          <cell r="J8354">
            <v>7.97</v>
          </cell>
          <cell r="K8354">
            <v>935635.71</v>
          </cell>
          <cell r="L8354">
            <v>3.3312390000000001</v>
          </cell>
          <cell r="M8354">
            <v>765.42</v>
          </cell>
          <cell r="N8354">
            <v>5.8165120000000003</v>
          </cell>
        </row>
        <row r="8355">
          <cell r="A8355" t="str">
            <v>T3</v>
          </cell>
          <cell r="B8355" t="str">
            <v>Raccordi pvc</v>
          </cell>
          <cell r="C8355" t="str">
            <v>3E</v>
          </cell>
          <cell r="D8355" t="str">
            <v>Raccordi PVC&gt;110</v>
          </cell>
          <cell r="E8355" t="str">
            <v>EHHHHVTT</v>
          </cell>
          <cell r="F8355" t="str">
            <v>000151</v>
          </cell>
          <cell r="G8355" t="str">
            <v>M.A. VINK   N.V.</v>
          </cell>
          <cell r="H8355" t="str">
            <v>no</v>
          </cell>
          <cell r="I8355">
            <v>264</v>
          </cell>
          <cell r="J8355">
            <v>11.05</v>
          </cell>
          <cell r="K8355">
            <v>935635.71</v>
          </cell>
          <cell r="L8355">
            <v>6.127631</v>
          </cell>
          <cell r="M8355">
            <v>2918.28</v>
          </cell>
          <cell r="N8355">
            <v>11.261191999999999</v>
          </cell>
        </row>
        <row r="8356">
          <cell r="A8356" t="str">
            <v>T3</v>
          </cell>
          <cell r="B8356" t="str">
            <v>Raccordi pvc</v>
          </cell>
          <cell r="C8356" t="str">
            <v>3E</v>
          </cell>
          <cell r="D8356" t="str">
            <v>Raccordi PVC&gt;110</v>
          </cell>
          <cell r="E8356" t="str">
            <v>EHHHHVUU</v>
          </cell>
          <cell r="F8356" t="str">
            <v>000151</v>
          </cell>
          <cell r="G8356" t="str">
            <v>M.A. VINK   N.V.</v>
          </cell>
          <cell r="H8356" t="str">
            <v>no</v>
          </cell>
          <cell r="I8356">
            <v>36</v>
          </cell>
          <cell r="J8356">
            <v>14.1</v>
          </cell>
          <cell r="K8356">
            <v>935635.71</v>
          </cell>
          <cell r="L8356">
            <v>6.9076259999999996</v>
          </cell>
          <cell r="M8356">
            <v>507.6</v>
          </cell>
          <cell r="N8356">
            <v>11.074388000000001</v>
          </cell>
        </row>
        <row r="8357">
          <cell r="A8357" t="str">
            <v>T3</v>
          </cell>
          <cell r="B8357" t="str">
            <v>Raccordi pvc</v>
          </cell>
          <cell r="C8357" t="str">
            <v>3Q</v>
          </cell>
          <cell r="D8357" t="str">
            <v>Raccordi PVC Grandi Diametri</v>
          </cell>
          <cell r="E8357" t="str">
            <v>EHHHHVYY</v>
          </cell>
          <cell r="F8357" t="str">
            <v>000151</v>
          </cell>
          <cell r="G8357" t="str">
            <v>M.A. VINK   N.V.</v>
          </cell>
          <cell r="H8357" t="str">
            <v>no</v>
          </cell>
          <cell r="I8357">
            <v>9</v>
          </cell>
          <cell r="J8357">
            <v>68.77</v>
          </cell>
          <cell r="K8357">
            <v>935635.71</v>
          </cell>
          <cell r="L8357">
            <v>17.013476000000001</v>
          </cell>
          <cell r="M8357">
            <v>618.96</v>
          </cell>
          <cell r="N8357">
            <v>26.504760000000001</v>
          </cell>
        </row>
        <row r="8358">
          <cell r="A8358" t="str">
            <v>T3</v>
          </cell>
          <cell r="B8358" t="str">
            <v>Raccordi pvc</v>
          </cell>
          <cell r="C8358" t="str">
            <v>3Q</v>
          </cell>
          <cell r="D8358" t="str">
            <v>Raccordi PVC Grandi Diametri</v>
          </cell>
          <cell r="E8358" t="str">
            <v>EHHHHVZZ</v>
          </cell>
          <cell r="F8358" t="str">
            <v>000151</v>
          </cell>
          <cell r="G8358" t="str">
            <v>M.A. VINK   N.V.</v>
          </cell>
          <cell r="H8358" t="str">
            <v>no</v>
          </cell>
          <cell r="I8358">
            <v>8</v>
          </cell>
          <cell r="J8358">
            <v>89.79</v>
          </cell>
          <cell r="K8358">
            <v>935635.71</v>
          </cell>
          <cell r="L8358">
            <v>27.852682000000001</v>
          </cell>
          <cell r="M8358">
            <v>718.34</v>
          </cell>
          <cell r="N8358">
            <v>44.179929999999999</v>
          </cell>
        </row>
        <row r="8359">
          <cell r="A8359" t="str">
            <v>T3</v>
          </cell>
          <cell r="B8359" t="str">
            <v>Raccordi pvc</v>
          </cell>
          <cell r="C8359" t="str">
            <v>3I</v>
          </cell>
          <cell r="D8359" t="str">
            <v>Raccordi PVC Filettati</v>
          </cell>
          <cell r="E8359" t="str">
            <v>EIFFDVGF</v>
          </cell>
          <cell r="F8359" t="str">
            <v>000151</v>
          </cell>
          <cell r="G8359" t="str">
            <v>M.A. VINK   N.V.</v>
          </cell>
          <cell r="H8359" t="str">
            <v>no</v>
          </cell>
          <cell r="I8359">
            <v>560</v>
          </cell>
          <cell r="J8359">
            <v>0.63</v>
          </cell>
          <cell r="K8359">
            <v>935635.71</v>
          </cell>
          <cell r="L8359">
            <v>0.255019</v>
          </cell>
          <cell r="M8359">
            <v>352.8</v>
          </cell>
          <cell r="N8359">
            <v>0.39122800000000002</v>
          </cell>
        </row>
        <row r="8360">
          <cell r="A8360" t="str">
            <v>T3</v>
          </cell>
          <cell r="B8360" t="str">
            <v>Raccordi pvc</v>
          </cell>
          <cell r="C8360" t="str">
            <v>3I</v>
          </cell>
          <cell r="D8360" t="str">
            <v>Raccordi PVC Filettati</v>
          </cell>
          <cell r="E8360" t="str">
            <v>EIFFDVHF</v>
          </cell>
          <cell r="F8360" t="str">
            <v>000151</v>
          </cell>
          <cell r="G8360" t="str">
            <v>M.A. VINK   N.V.</v>
          </cell>
          <cell r="H8360" t="str">
            <v>no</v>
          </cell>
          <cell r="I8360">
            <v>10</v>
          </cell>
          <cell r="J8360">
            <v>0.67</v>
          </cell>
          <cell r="K8360">
            <v>935635.71</v>
          </cell>
          <cell r="L8360">
            <v>0.35154800000000003</v>
          </cell>
          <cell r="M8360">
            <v>6.7</v>
          </cell>
          <cell r="N8360">
            <v>0.53487300000000004</v>
          </cell>
        </row>
        <row r="8361">
          <cell r="A8361" t="str">
            <v>T3</v>
          </cell>
          <cell r="B8361" t="str">
            <v>Raccordi pvc</v>
          </cell>
          <cell r="C8361" t="str">
            <v>3I</v>
          </cell>
          <cell r="D8361" t="str">
            <v>Raccordi PVC Filettati</v>
          </cell>
          <cell r="E8361" t="str">
            <v>EIFFDVHG</v>
          </cell>
          <cell r="F8361" t="str">
            <v>000151</v>
          </cell>
          <cell r="G8361" t="str">
            <v>M.A. VINK   N.V.</v>
          </cell>
          <cell r="H8361" t="str">
            <v>no</v>
          </cell>
          <cell r="I8361">
            <v>120</v>
          </cell>
          <cell r="J8361">
            <v>0.67</v>
          </cell>
          <cell r="K8361">
            <v>935635.71</v>
          </cell>
          <cell r="L8361">
            <v>0.36243399999999998</v>
          </cell>
          <cell r="M8361">
            <v>80.400000000000006</v>
          </cell>
          <cell r="N8361">
            <v>0.53789600000000004</v>
          </cell>
        </row>
        <row r="8362">
          <cell r="A8362" t="str">
            <v>T3</v>
          </cell>
          <cell r="B8362" t="str">
            <v>Raccordi pvc</v>
          </cell>
          <cell r="C8362" t="str">
            <v>3I</v>
          </cell>
          <cell r="D8362" t="str">
            <v>Raccordi PVC Filettati</v>
          </cell>
          <cell r="E8362" t="str">
            <v>EIFFDVIH</v>
          </cell>
          <cell r="F8362" t="str">
            <v>000151</v>
          </cell>
          <cell r="G8362" t="str">
            <v>M.A. VINK   N.V.</v>
          </cell>
          <cell r="H8362" t="str">
            <v>no</v>
          </cell>
          <cell r="I8362">
            <v>80</v>
          </cell>
          <cell r="J8362">
            <v>0.97</v>
          </cell>
          <cell r="K8362">
            <v>935635.71</v>
          </cell>
          <cell r="L8362">
            <v>0.45795799999999998</v>
          </cell>
          <cell r="M8362">
            <v>77.599999999999994</v>
          </cell>
          <cell r="N8362">
            <v>0.66483800000000004</v>
          </cell>
        </row>
        <row r="8363">
          <cell r="A8363" t="str">
            <v>T3</v>
          </cell>
          <cell r="B8363" t="str">
            <v>Raccordi pvc</v>
          </cell>
          <cell r="C8363" t="str">
            <v>3I</v>
          </cell>
          <cell r="D8363" t="str">
            <v>Raccordi PVC Filettati</v>
          </cell>
          <cell r="E8363" t="str">
            <v>EIFFDVJI</v>
          </cell>
          <cell r="F8363" t="str">
            <v>000151</v>
          </cell>
          <cell r="G8363" t="str">
            <v>M.A. VINK   N.V.</v>
          </cell>
          <cell r="H8363" t="str">
            <v>no</v>
          </cell>
          <cell r="I8363">
            <v>40</v>
          </cell>
          <cell r="J8363">
            <v>1.28</v>
          </cell>
          <cell r="K8363">
            <v>935635.71</v>
          </cell>
          <cell r="L8363">
            <v>0.58548999999999995</v>
          </cell>
          <cell r="M8363">
            <v>51.2</v>
          </cell>
          <cell r="N8363">
            <v>0.85227900000000001</v>
          </cell>
        </row>
        <row r="8364">
          <cell r="A8364" t="str">
            <v>T3</v>
          </cell>
          <cell r="B8364" t="str">
            <v>Raccordi pvc</v>
          </cell>
          <cell r="C8364" t="str">
            <v>3I</v>
          </cell>
          <cell r="D8364" t="str">
            <v>Raccordi PVC Filettati</v>
          </cell>
          <cell r="E8364" t="str">
            <v>EIFFDVLJ</v>
          </cell>
          <cell r="F8364" t="str">
            <v>000151</v>
          </cell>
          <cell r="G8364" t="str">
            <v>M.A. VINK   N.V.</v>
          </cell>
          <cell r="H8364" t="str">
            <v>no</v>
          </cell>
          <cell r="I8364">
            <v>60</v>
          </cell>
          <cell r="J8364">
            <v>2.25</v>
          </cell>
          <cell r="K8364">
            <v>935635.71</v>
          </cell>
          <cell r="L8364">
            <v>0.74811899999999998</v>
          </cell>
          <cell r="M8364">
            <v>135</v>
          </cell>
          <cell r="N8364">
            <v>1.077542</v>
          </cell>
        </row>
        <row r="8365">
          <cell r="A8365" t="str">
            <v>T3</v>
          </cell>
          <cell r="B8365" t="str">
            <v>Raccordi pvc</v>
          </cell>
          <cell r="C8365" t="str">
            <v>3I</v>
          </cell>
          <cell r="D8365" t="str">
            <v>Raccordi PVC Filettati</v>
          </cell>
          <cell r="E8365" t="str">
            <v>EIFFDVNL</v>
          </cell>
          <cell r="F8365" t="str">
            <v>000151</v>
          </cell>
          <cell r="G8365" t="str">
            <v>M.A. VINK   N.V.</v>
          </cell>
          <cell r="H8365" t="str">
            <v>no</v>
          </cell>
          <cell r="I8365">
            <v>4</v>
          </cell>
          <cell r="J8365">
            <v>2.62</v>
          </cell>
          <cell r="K8365">
            <v>935635.71</v>
          </cell>
          <cell r="L8365">
            <v>1.300308</v>
          </cell>
          <cell r="M8365">
            <v>10.48</v>
          </cell>
          <cell r="N8365">
            <v>1.9225030000000001</v>
          </cell>
        </row>
        <row r="8366">
          <cell r="A8366" t="str">
            <v>T5</v>
          </cell>
          <cell r="B8366" t="str">
            <v>Altri materiali</v>
          </cell>
          <cell r="C8366" t="str">
            <v>5M</v>
          </cell>
          <cell r="D8366" t="str">
            <v>Raccordi e Tubo CPVC</v>
          </cell>
          <cell r="E8366" t="str">
            <v>EKKHDCEF</v>
          </cell>
          <cell r="F8366" t="str">
            <v>000151</v>
          </cell>
          <cell r="G8366" t="str">
            <v>M.A. VINK   N.V.</v>
          </cell>
          <cell r="H8366" t="str">
            <v>no</v>
          </cell>
          <cell r="I8366">
            <v>10</v>
          </cell>
          <cell r="J8366">
            <v>0.95</v>
          </cell>
          <cell r="K8366">
            <v>935635.71</v>
          </cell>
          <cell r="L8366">
            <v>0.23491699999999999</v>
          </cell>
          <cell r="M8366">
            <v>9.5</v>
          </cell>
          <cell r="N8366">
            <v>0.29152400000000001</v>
          </cell>
        </row>
        <row r="8367">
          <cell r="A8367" t="str">
            <v>T5</v>
          </cell>
          <cell r="B8367" t="str">
            <v>Altri materiali</v>
          </cell>
          <cell r="C8367" t="str">
            <v>5M</v>
          </cell>
          <cell r="D8367" t="str">
            <v>Raccordi e Tubo CPVC</v>
          </cell>
          <cell r="E8367" t="str">
            <v>EKKHDCFG</v>
          </cell>
          <cell r="F8367" t="str">
            <v>000151</v>
          </cell>
          <cell r="G8367" t="str">
            <v>M.A. VINK   N.V.</v>
          </cell>
          <cell r="H8367" t="str">
            <v>no</v>
          </cell>
          <cell r="I8367">
            <v>125</v>
          </cell>
          <cell r="J8367">
            <v>1.1000000000000001</v>
          </cell>
          <cell r="K8367">
            <v>935635.71</v>
          </cell>
          <cell r="L8367">
            <v>0.17707800000000001</v>
          </cell>
          <cell r="M8367">
            <v>137.5</v>
          </cell>
          <cell r="N8367">
            <v>0.24048800000000001</v>
          </cell>
        </row>
        <row r="8368">
          <cell r="A8368" t="str">
            <v>T5</v>
          </cell>
          <cell r="B8368" t="str">
            <v>Altri materiali</v>
          </cell>
          <cell r="C8368" t="str">
            <v>5M</v>
          </cell>
          <cell r="D8368" t="str">
            <v>Raccordi e Tubo CPVC</v>
          </cell>
          <cell r="E8368" t="str">
            <v>EKKHDCGH</v>
          </cell>
          <cell r="F8368" t="str">
            <v>000151</v>
          </cell>
          <cell r="G8368" t="str">
            <v>M.A. VINK   N.V.</v>
          </cell>
          <cell r="H8368" t="str">
            <v>no</v>
          </cell>
          <cell r="I8368">
            <v>30</v>
          </cell>
          <cell r="J8368">
            <v>1.18</v>
          </cell>
          <cell r="K8368">
            <v>935635.71</v>
          </cell>
          <cell r="L8368">
            <v>0.26312000000000002</v>
          </cell>
          <cell r="M8368">
            <v>35.4</v>
          </cell>
          <cell r="N8368">
            <v>0.35839799999999999</v>
          </cell>
        </row>
        <row r="8369">
          <cell r="A8369" t="str">
            <v>T5</v>
          </cell>
          <cell r="B8369" t="str">
            <v>Altri materiali</v>
          </cell>
          <cell r="C8369" t="str">
            <v>5M</v>
          </cell>
          <cell r="D8369" t="str">
            <v>Raccordi e Tubo CPVC</v>
          </cell>
          <cell r="E8369" t="str">
            <v>EKKHDCHI</v>
          </cell>
          <cell r="F8369" t="str">
            <v>000151</v>
          </cell>
          <cell r="G8369" t="str">
            <v>M.A. VINK   N.V.</v>
          </cell>
          <cell r="H8369" t="str">
            <v>no</v>
          </cell>
          <cell r="I8369">
            <v>40</v>
          </cell>
          <cell r="J8369">
            <v>1.42</v>
          </cell>
          <cell r="K8369">
            <v>935635.71</v>
          </cell>
          <cell r="L8369">
            <v>0.346169</v>
          </cell>
          <cell r="M8369">
            <v>56.8</v>
          </cell>
          <cell r="N8369">
            <v>0.50245399999999996</v>
          </cell>
        </row>
        <row r="8370">
          <cell r="A8370" t="str">
            <v>T5</v>
          </cell>
          <cell r="B8370" t="str">
            <v>Altri materiali</v>
          </cell>
          <cell r="C8370" t="str">
            <v>5M</v>
          </cell>
          <cell r="D8370" t="str">
            <v>Raccordi e Tubo CPVC</v>
          </cell>
          <cell r="E8370" t="str">
            <v>EKKHDCIJ</v>
          </cell>
          <cell r="F8370" t="str">
            <v>000151</v>
          </cell>
          <cell r="G8370" t="str">
            <v>M.A. VINK   N.V.</v>
          </cell>
          <cell r="H8370" t="str">
            <v>no</v>
          </cell>
          <cell r="I8370">
            <v>60</v>
          </cell>
          <cell r="J8370">
            <v>1.73</v>
          </cell>
          <cell r="K8370">
            <v>935635.71</v>
          </cell>
          <cell r="L8370">
            <v>0.48478700000000002</v>
          </cell>
          <cell r="M8370">
            <v>103.8</v>
          </cell>
          <cell r="N8370">
            <v>0.66189600000000004</v>
          </cell>
        </row>
        <row r="8371">
          <cell r="A8371" t="str">
            <v>T5</v>
          </cell>
          <cell r="B8371" t="str">
            <v>Altri materiali</v>
          </cell>
          <cell r="C8371" t="str">
            <v>5M</v>
          </cell>
          <cell r="D8371" t="str">
            <v>Raccordi e Tubo CPVC</v>
          </cell>
          <cell r="E8371" t="str">
            <v>EKKHDCJL</v>
          </cell>
          <cell r="F8371" t="str">
            <v>000151</v>
          </cell>
          <cell r="G8371" t="str">
            <v>M.A. VINK   N.V.</v>
          </cell>
          <cell r="H8371" t="str">
            <v>no</v>
          </cell>
          <cell r="I8371">
            <v>25</v>
          </cell>
          <cell r="J8371">
            <v>2.04</v>
          </cell>
          <cell r="K8371">
            <v>935635.71</v>
          </cell>
          <cell r="L8371">
            <v>0.79873700000000003</v>
          </cell>
          <cell r="M8371">
            <v>51</v>
          </cell>
          <cell r="N8371">
            <v>1.0617289999999999</v>
          </cell>
        </row>
        <row r="8372">
          <cell r="A8372" t="str">
            <v>T5</v>
          </cell>
          <cell r="B8372" t="str">
            <v>Altri materiali</v>
          </cell>
          <cell r="C8372" t="str">
            <v>5M</v>
          </cell>
          <cell r="D8372" t="str">
            <v>Raccordi e Tubo CPVC</v>
          </cell>
          <cell r="E8372" t="str">
            <v>EKKHDCLN</v>
          </cell>
          <cell r="F8372" t="str">
            <v>000151</v>
          </cell>
          <cell r="G8372" t="str">
            <v>M.A. VINK   N.V.</v>
          </cell>
          <cell r="H8372" t="str">
            <v>no</v>
          </cell>
          <cell r="I8372">
            <v>49</v>
          </cell>
          <cell r="J8372">
            <v>3.46</v>
          </cell>
          <cell r="K8372">
            <v>935635.71</v>
          </cell>
          <cell r="L8372">
            <v>0.92169699999999999</v>
          </cell>
          <cell r="M8372">
            <v>169.54</v>
          </cell>
          <cell r="N8372">
            <v>1.1965190000000001</v>
          </cell>
        </row>
        <row r="8373">
          <cell r="A8373" t="str">
            <v>T3</v>
          </cell>
          <cell r="B8373" t="str">
            <v>Raccordi pvc</v>
          </cell>
          <cell r="C8373" t="str">
            <v>3K</v>
          </cell>
          <cell r="D8373" t="str">
            <v>Raccordi PVC di passaggio</v>
          </cell>
          <cell r="E8373" t="str">
            <v>EKKHDVEDE</v>
          </cell>
          <cell r="F8373" t="str">
            <v>000151</v>
          </cell>
          <cell r="G8373" t="str">
            <v>M.A. VINK   N.V.</v>
          </cell>
          <cell r="H8373" t="str">
            <v>no</v>
          </cell>
          <cell r="I8373">
            <v>350</v>
          </cell>
          <cell r="J8373">
            <v>0.1</v>
          </cell>
          <cell r="K8373">
            <v>935635.71</v>
          </cell>
          <cell r="L8373">
            <v>6.3108999999999998E-2</v>
          </cell>
          <cell r="M8373">
            <v>35</v>
          </cell>
          <cell r="N8373">
            <v>0.101601</v>
          </cell>
        </row>
        <row r="8374">
          <cell r="A8374" t="str">
            <v>T3</v>
          </cell>
          <cell r="B8374" t="str">
            <v>Raccordi pvc</v>
          </cell>
          <cell r="C8374" t="str">
            <v>3K</v>
          </cell>
          <cell r="D8374" t="str">
            <v>Raccordi PVC di passaggio</v>
          </cell>
          <cell r="E8374" t="str">
            <v>EKKHDVFE</v>
          </cell>
          <cell r="F8374" t="str">
            <v>000151</v>
          </cell>
          <cell r="G8374" t="str">
            <v>M.A. VINK   N.V.</v>
          </cell>
          <cell r="H8374" t="str">
            <v>no</v>
          </cell>
          <cell r="I8374">
            <v>2441</v>
          </cell>
          <cell r="J8374">
            <v>0.16</v>
          </cell>
          <cell r="K8374">
            <v>935635.71</v>
          </cell>
          <cell r="L8374">
            <v>5.9694999999999998E-2</v>
          </cell>
          <cell r="M8374">
            <v>397.74</v>
          </cell>
          <cell r="N8374">
            <v>9.1721999999999998E-2</v>
          </cell>
        </row>
        <row r="8375">
          <cell r="A8375" t="str">
            <v>T3</v>
          </cell>
          <cell r="B8375" t="str">
            <v>Raccordi pvc</v>
          </cell>
          <cell r="C8375" t="str">
            <v>3K</v>
          </cell>
          <cell r="D8375" t="str">
            <v>Raccordi PVC di passaggio</v>
          </cell>
          <cell r="E8375" t="str">
            <v>EKKHDVFEF</v>
          </cell>
          <cell r="F8375" t="str">
            <v>000151</v>
          </cell>
          <cell r="G8375" t="str">
            <v>M.A. VINK   N.V.</v>
          </cell>
          <cell r="H8375" t="str">
            <v>no</v>
          </cell>
          <cell r="I8375">
            <v>1500</v>
          </cell>
          <cell r="J8375">
            <v>0.18</v>
          </cell>
          <cell r="K8375">
            <v>935635.71</v>
          </cell>
          <cell r="L8375">
            <v>6.2839000000000006E-2</v>
          </cell>
          <cell r="M8375">
            <v>270</v>
          </cell>
          <cell r="N8375">
            <v>0.100351</v>
          </cell>
        </row>
        <row r="8376">
          <cell r="A8376" t="str">
            <v>T3</v>
          </cell>
          <cell r="B8376" t="str">
            <v>Raccordi pvc</v>
          </cell>
          <cell r="C8376" t="str">
            <v>3K</v>
          </cell>
          <cell r="D8376" t="str">
            <v>Raccordi PVC di passaggio</v>
          </cell>
          <cell r="E8376" t="str">
            <v>EKKHDVGF</v>
          </cell>
          <cell r="F8376" t="str">
            <v>000151</v>
          </cell>
          <cell r="G8376" t="str">
            <v>M.A. VINK   N.V.</v>
          </cell>
          <cell r="H8376" t="str">
            <v>no</v>
          </cell>
          <cell r="I8376">
            <v>1630</v>
          </cell>
          <cell r="J8376">
            <v>0.21</v>
          </cell>
          <cell r="K8376">
            <v>935635.71</v>
          </cell>
          <cell r="L8376">
            <v>5.7340000000000002E-2</v>
          </cell>
          <cell r="M8376">
            <v>341.9</v>
          </cell>
          <cell r="N8376">
            <v>9.8614999999999994E-2</v>
          </cell>
        </row>
        <row r="8377">
          <cell r="A8377" t="str">
            <v>T3</v>
          </cell>
          <cell r="B8377" t="str">
            <v>Raccordi pvc</v>
          </cell>
          <cell r="C8377" t="str">
            <v>3K</v>
          </cell>
          <cell r="D8377" t="str">
            <v>Raccordi PVC di passaggio</v>
          </cell>
          <cell r="E8377" t="str">
            <v>EKKHDVGFG</v>
          </cell>
          <cell r="F8377" t="str">
            <v>000151</v>
          </cell>
          <cell r="G8377" t="str">
            <v>M.A. VINK   N.V.</v>
          </cell>
          <cell r="H8377" t="str">
            <v>no</v>
          </cell>
          <cell r="I8377">
            <v>4050</v>
          </cell>
          <cell r="J8377">
            <v>0.22</v>
          </cell>
          <cell r="K8377">
            <v>935635.71</v>
          </cell>
          <cell r="L8377">
            <v>7.9705999999999999E-2</v>
          </cell>
          <cell r="M8377">
            <v>874.5</v>
          </cell>
          <cell r="N8377">
            <v>0.126142</v>
          </cell>
        </row>
        <row r="8378">
          <cell r="A8378" t="str">
            <v>T3</v>
          </cell>
          <cell r="B8378" t="str">
            <v>Raccordi pvc</v>
          </cell>
          <cell r="C8378" t="str">
            <v>3K</v>
          </cell>
          <cell r="D8378" t="str">
            <v>Raccordi PVC di passaggio</v>
          </cell>
          <cell r="E8378" t="str">
            <v>EKKHDVHG</v>
          </cell>
          <cell r="F8378" t="str">
            <v>000151</v>
          </cell>
          <cell r="G8378" t="str">
            <v>M.A. VINK   N.V.</v>
          </cell>
          <cell r="H8378" t="str">
            <v>no</v>
          </cell>
          <cell r="I8378">
            <v>1440</v>
          </cell>
          <cell r="J8378">
            <v>0.21</v>
          </cell>
          <cell r="K8378">
            <v>935635.71</v>
          </cell>
          <cell r="L8378">
            <v>9.8376000000000005E-2</v>
          </cell>
          <cell r="M8378">
            <v>302.39999999999998</v>
          </cell>
          <cell r="N8378">
            <v>0.15756300000000001</v>
          </cell>
        </row>
        <row r="8379">
          <cell r="A8379" t="str">
            <v>T3</v>
          </cell>
          <cell r="B8379" t="str">
            <v>Raccordi pvc</v>
          </cell>
          <cell r="C8379" t="str">
            <v>3K</v>
          </cell>
          <cell r="D8379" t="str">
            <v>Raccordi PVC di passaggio</v>
          </cell>
          <cell r="E8379" t="str">
            <v>EKKHDVHGF</v>
          </cell>
          <cell r="F8379" t="str">
            <v>000151</v>
          </cell>
          <cell r="G8379" t="str">
            <v>M.A. VINK   N.V.</v>
          </cell>
          <cell r="H8379" t="str">
            <v>no</v>
          </cell>
          <cell r="I8379">
            <v>600</v>
          </cell>
          <cell r="J8379">
            <v>0.24</v>
          </cell>
          <cell r="K8379">
            <v>935635.71</v>
          </cell>
          <cell r="L8379">
            <v>9.3380000000000005E-2</v>
          </cell>
          <cell r="M8379">
            <v>141.6</v>
          </cell>
          <cell r="N8379">
            <v>0.150503</v>
          </cell>
        </row>
        <row r="8380">
          <cell r="A8380" t="str">
            <v>T3</v>
          </cell>
          <cell r="B8380" t="str">
            <v>Raccordi pvc</v>
          </cell>
          <cell r="C8380" t="str">
            <v>3K</v>
          </cell>
          <cell r="D8380" t="str">
            <v>Raccordi PVC di passaggio</v>
          </cell>
          <cell r="E8380" t="str">
            <v>EKKHDVHGH</v>
          </cell>
          <cell r="F8380" t="str">
            <v>000151</v>
          </cell>
          <cell r="G8380" t="str">
            <v>M.A. VINK   N.V.</v>
          </cell>
          <cell r="H8380" t="str">
            <v>no</v>
          </cell>
          <cell r="I8380">
            <v>1170</v>
          </cell>
          <cell r="J8380">
            <v>0.23</v>
          </cell>
          <cell r="K8380">
            <v>935635.71</v>
          </cell>
          <cell r="L8380">
            <v>0.107678</v>
          </cell>
          <cell r="M8380">
            <v>269.10000000000002</v>
          </cell>
          <cell r="N8380">
            <v>0.16772500000000001</v>
          </cell>
        </row>
        <row r="8381">
          <cell r="A8381" t="str">
            <v>T3</v>
          </cell>
          <cell r="B8381" t="str">
            <v>Raccordi pvc</v>
          </cell>
          <cell r="C8381" t="str">
            <v>3K</v>
          </cell>
          <cell r="D8381" t="str">
            <v>Raccordi PVC di passaggio</v>
          </cell>
          <cell r="E8381" t="str">
            <v>EKKHDVIH</v>
          </cell>
          <cell r="F8381" t="str">
            <v>000151</v>
          </cell>
          <cell r="G8381" t="str">
            <v>M.A. VINK   N.V.</v>
          </cell>
          <cell r="H8381" t="str">
            <v>no</v>
          </cell>
          <cell r="I8381">
            <v>1680</v>
          </cell>
          <cell r="J8381">
            <v>0.26</v>
          </cell>
          <cell r="K8381">
            <v>935635.71</v>
          </cell>
          <cell r="L8381">
            <v>0.115715</v>
          </cell>
          <cell r="M8381">
            <v>439.6</v>
          </cell>
          <cell r="N8381">
            <v>0.21806300000000001</v>
          </cell>
        </row>
        <row r="8382">
          <cell r="A8382" t="str">
            <v>T3</v>
          </cell>
          <cell r="B8382" t="str">
            <v>Raccordi pvc</v>
          </cell>
          <cell r="C8382" t="str">
            <v>3K</v>
          </cell>
          <cell r="D8382" t="str">
            <v>Raccordi PVC di passaggio</v>
          </cell>
          <cell r="E8382" t="str">
            <v>EKKHDVIHG</v>
          </cell>
          <cell r="F8382" t="str">
            <v>000151</v>
          </cell>
          <cell r="G8382" t="str">
            <v>M.A. VINK   N.V.</v>
          </cell>
          <cell r="H8382" t="str">
            <v>no</v>
          </cell>
          <cell r="I8382">
            <v>150</v>
          </cell>
          <cell r="J8382">
            <v>0.25</v>
          </cell>
          <cell r="K8382">
            <v>935635.71</v>
          </cell>
          <cell r="L8382">
            <v>0.136577</v>
          </cell>
          <cell r="M8382">
            <v>37.5</v>
          </cell>
          <cell r="N8382">
            <v>0.24330399999999999</v>
          </cell>
        </row>
        <row r="8383">
          <cell r="A8383" t="str">
            <v>T3</v>
          </cell>
          <cell r="B8383" t="str">
            <v>Raccordi pvc</v>
          </cell>
          <cell r="C8383" t="str">
            <v>3K</v>
          </cell>
          <cell r="D8383" t="str">
            <v>Raccordi PVC di passaggio</v>
          </cell>
          <cell r="E8383" t="str">
            <v>EKKHDVIHI</v>
          </cell>
          <cell r="F8383" t="str">
            <v>000151</v>
          </cell>
          <cell r="G8383" t="str">
            <v>M.A. VINK   N.V.</v>
          </cell>
          <cell r="H8383" t="str">
            <v>no</v>
          </cell>
          <cell r="I8383">
            <v>720</v>
          </cell>
          <cell r="J8383">
            <v>0.32</v>
          </cell>
          <cell r="K8383">
            <v>935635.71</v>
          </cell>
          <cell r="L8383">
            <v>0.13738500000000001</v>
          </cell>
          <cell r="M8383">
            <v>230.4</v>
          </cell>
          <cell r="N8383">
            <v>0.24873400000000001</v>
          </cell>
        </row>
        <row r="8384">
          <cell r="A8384" t="str">
            <v>T3</v>
          </cell>
          <cell r="B8384" t="str">
            <v>Raccordi pvc</v>
          </cell>
          <cell r="C8384" t="str">
            <v>3K</v>
          </cell>
          <cell r="D8384" t="str">
            <v>Raccordi PVC di passaggio</v>
          </cell>
          <cell r="E8384" t="str">
            <v>EKKHDVJI</v>
          </cell>
          <cell r="F8384" t="str">
            <v>000151</v>
          </cell>
          <cell r="G8384" t="str">
            <v>M.A. VINK   N.V.</v>
          </cell>
          <cell r="H8384" t="str">
            <v>no</v>
          </cell>
          <cell r="I8384">
            <v>840</v>
          </cell>
          <cell r="J8384">
            <v>0.35</v>
          </cell>
          <cell r="K8384">
            <v>935635.71</v>
          </cell>
          <cell r="L8384">
            <v>0.21252699999999999</v>
          </cell>
          <cell r="M8384">
            <v>292.8</v>
          </cell>
          <cell r="N8384">
            <v>0.404943</v>
          </cell>
        </row>
        <row r="8385">
          <cell r="A8385" t="str">
            <v>T3</v>
          </cell>
          <cell r="B8385" t="str">
            <v>Raccordi pvc</v>
          </cell>
          <cell r="C8385" t="str">
            <v>3K</v>
          </cell>
          <cell r="D8385" t="str">
            <v>Raccordi PVC di passaggio</v>
          </cell>
          <cell r="E8385" t="str">
            <v>EKKHDVJIH</v>
          </cell>
          <cell r="F8385" t="str">
            <v>000151</v>
          </cell>
          <cell r="G8385" t="str">
            <v>M.A. VINK   N.V.</v>
          </cell>
          <cell r="H8385" t="str">
            <v>no</v>
          </cell>
          <cell r="I8385">
            <v>140</v>
          </cell>
          <cell r="J8385">
            <v>0.32</v>
          </cell>
          <cell r="K8385">
            <v>935635.71</v>
          </cell>
          <cell r="L8385">
            <v>0.19944400000000001</v>
          </cell>
          <cell r="M8385">
            <v>44.8</v>
          </cell>
          <cell r="N8385">
            <v>0.33999000000000001</v>
          </cell>
        </row>
        <row r="8386">
          <cell r="A8386" t="str">
            <v>T3</v>
          </cell>
          <cell r="B8386" t="str">
            <v>Raccordi pvc</v>
          </cell>
          <cell r="C8386" t="str">
            <v>3K</v>
          </cell>
          <cell r="D8386" t="str">
            <v>Raccordi PVC di passaggio</v>
          </cell>
          <cell r="E8386" t="str">
            <v>EKKHDVJIJ</v>
          </cell>
          <cell r="F8386" t="str">
            <v>000151</v>
          </cell>
          <cell r="G8386" t="str">
            <v>M.A. VINK   N.V.</v>
          </cell>
          <cell r="H8386" t="str">
            <v>no</v>
          </cell>
          <cell r="I8386">
            <v>1200</v>
          </cell>
          <cell r="J8386">
            <v>0.41</v>
          </cell>
          <cell r="K8386">
            <v>935635.71</v>
          </cell>
          <cell r="L8386">
            <v>0.223473</v>
          </cell>
          <cell r="M8386">
            <v>494</v>
          </cell>
          <cell r="N8386">
            <v>0.41744500000000001</v>
          </cell>
        </row>
        <row r="8387">
          <cell r="A8387" t="str">
            <v>T3</v>
          </cell>
          <cell r="B8387" t="str">
            <v>Raccordi pvc</v>
          </cell>
          <cell r="C8387" t="str">
            <v>3K</v>
          </cell>
          <cell r="D8387" t="str">
            <v>Raccordi PVC di passaggio</v>
          </cell>
          <cell r="E8387" t="str">
            <v>EKKHDVLJ</v>
          </cell>
          <cell r="F8387" t="str">
            <v>000151</v>
          </cell>
          <cell r="G8387" t="str">
            <v>M.A. VINK   N.V.</v>
          </cell>
          <cell r="H8387" t="str">
            <v>no</v>
          </cell>
          <cell r="I8387">
            <v>1080</v>
          </cell>
          <cell r="J8387">
            <v>0.54</v>
          </cell>
          <cell r="K8387">
            <v>935635.71</v>
          </cell>
          <cell r="L8387">
            <v>0.27032400000000001</v>
          </cell>
          <cell r="M8387">
            <v>585</v>
          </cell>
          <cell r="N8387">
            <v>0.466366</v>
          </cell>
        </row>
        <row r="8388">
          <cell r="A8388" t="str">
            <v>T3</v>
          </cell>
          <cell r="B8388" t="str">
            <v>Raccordi pvc</v>
          </cell>
          <cell r="C8388" t="str">
            <v>3K</v>
          </cell>
          <cell r="D8388" t="str">
            <v>Raccordi PVC di passaggio</v>
          </cell>
          <cell r="E8388" t="str">
            <v>EKKHDVLJI</v>
          </cell>
          <cell r="F8388" t="str">
            <v>000151</v>
          </cell>
          <cell r="G8388" t="str">
            <v>M.A. VINK   N.V.</v>
          </cell>
          <cell r="H8388" t="str">
            <v>no</v>
          </cell>
          <cell r="I8388">
            <v>160</v>
          </cell>
          <cell r="J8388">
            <v>0.53</v>
          </cell>
          <cell r="K8388">
            <v>935635.71</v>
          </cell>
          <cell r="L8388">
            <v>0.320992</v>
          </cell>
          <cell r="M8388">
            <v>84.8</v>
          </cell>
          <cell r="N8388">
            <v>0.51076699999999997</v>
          </cell>
        </row>
        <row r="8389">
          <cell r="A8389" t="str">
            <v>T3</v>
          </cell>
          <cell r="B8389" t="str">
            <v>Raccordi pvc</v>
          </cell>
          <cell r="C8389" t="str">
            <v>3K</v>
          </cell>
          <cell r="D8389" t="str">
            <v>Raccordi PVC di passaggio</v>
          </cell>
          <cell r="E8389" t="str">
            <v>EKKHDVLJL</v>
          </cell>
          <cell r="F8389" t="str">
            <v>000151</v>
          </cell>
          <cell r="G8389" t="str">
            <v>M.A. VINK   N.V.</v>
          </cell>
          <cell r="H8389" t="str">
            <v>no</v>
          </cell>
          <cell r="I8389">
            <v>1440</v>
          </cell>
          <cell r="J8389">
            <v>0.53</v>
          </cell>
          <cell r="K8389">
            <v>935635.71</v>
          </cell>
          <cell r="L8389">
            <v>0.28501599999999999</v>
          </cell>
          <cell r="M8389">
            <v>763.2</v>
          </cell>
          <cell r="N8389">
            <v>0.47909499999999999</v>
          </cell>
        </row>
        <row r="8390">
          <cell r="A8390" t="str">
            <v>T3</v>
          </cell>
          <cell r="B8390" t="str">
            <v>Raccordi pvc</v>
          </cell>
          <cell r="C8390" t="str">
            <v>3K</v>
          </cell>
          <cell r="D8390" t="str">
            <v>Raccordi PVC di passaggio</v>
          </cell>
          <cell r="E8390" t="str">
            <v>EKKHDVNL</v>
          </cell>
          <cell r="F8390" t="str">
            <v>000151</v>
          </cell>
          <cell r="G8390" t="str">
            <v>M.A. VINK   N.V.</v>
          </cell>
          <cell r="H8390" t="str">
            <v>no</v>
          </cell>
          <cell r="I8390">
            <v>1305</v>
          </cell>
          <cell r="J8390">
            <v>0.69</v>
          </cell>
          <cell r="K8390">
            <v>935635.71</v>
          </cell>
          <cell r="L8390">
            <v>0.32073400000000002</v>
          </cell>
          <cell r="M8390">
            <v>906.3</v>
          </cell>
          <cell r="N8390">
            <v>0.52122900000000005</v>
          </cell>
        </row>
        <row r="8391">
          <cell r="A8391" t="str">
            <v>T3</v>
          </cell>
          <cell r="B8391" t="str">
            <v>Raccordi pvc</v>
          </cell>
          <cell r="C8391" t="str">
            <v>3K</v>
          </cell>
          <cell r="D8391" t="str">
            <v>Raccordi PVC di passaggio</v>
          </cell>
          <cell r="E8391" t="str">
            <v>EKKHDVNLJ</v>
          </cell>
          <cell r="F8391" t="str">
            <v>000151</v>
          </cell>
          <cell r="G8391" t="str">
            <v>M.A. VINK   N.V.</v>
          </cell>
          <cell r="H8391" t="str">
            <v>no</v>
          </cell>
          <cell r="I8391">
            <v>90</v>
          </cell>
          <cell r="J8391">
            <v>0.66</v>
          </cell>
          <cell r="K8391">
            <v>935635.71</v>
          </cell>
          <cell r="L8391">
            <v>0.363259</v>
          </cell>
          <cell r="M8391">
            <v>59.4</v>
          </cell>
          <cell r="N8391">
            <v>0.58017799999999997</v>
          </cell>
        </row>
        <row r="8392">
          <cell r="A8392" t="str">
            <v>T3</v>
          </cell>
          <cell r="B8392" t="str">
            <v>Raccordi pvc</v>
          </cell>
          <cell r="C8392" t="str">
            <v>3K</v>
          </cell>
          <cell r="D8392" t="str">
            <v>Raccordi PVC di passaggio</v>
          </cell>
          <cell r="E8392" t="str">
            <v>EKKHDVNLN</v>
          </cell>
          <cell r="F8392" t="str">
            <v>000151</v>
          </cell>
          <cell r="G8392" t="str">
            <v>M.A. VINK   N.V.</v>
          </cell>
          <cell r="H8392" t="str">
            <v>no</v>
          </cell>
          <cell r="I8392">
            <v>40</v>
          </cell>
          <cell r="J8392">
            <v>0.66</v>
          </cell>
          <cell r="K8392">
            <v>935635.71</v>
          </cell>
          <cell r="L8392">
            <v>0.39194400000000001</v>
          </cell>
          <cell r="M8392">
            <v>26.4</v>
          </cell>
          <cell r="N8392">
            <v>0.60158</v>
          </cell>
        </row>
        <row r="8393">
          <cell r="A8393" t="str">
            <v>T3</v>
          </cell>
          <cell r="B8393" t="str">
            <v>Raccordi pvc</v>
          </cell>
          <cell r="C8393" t="str">
            <v>3K</v>
          </cell>
          <cell r="D8393" t="str">
            <v>Raccordi PVC di passaggio</v>
          </cell>
          <cell r="E8393" t="str">
            <v>EKKHDVPNL</v>
          </cell>
          <cell r="F8393" t="str">
            <v>000151</v>
          </cell>
          <cell r="G8393" t="str">
            <v>M.A. VINK   N.V.</v>
          </cell>
          <cell r="H8393" t="str">
            <v>no</v>
          </cell>
          <cell r="I8393">
            <v>60</v>
          </cell>
          <cell r="J8393">
            <v>1.52</v>
          </cell>
          <cell r="K8393">
            <v>935635.71</v>
          </cell>
          <cell r="L8393">
            <v>0.58696499999999996</v>
          </cell>
          <cell r="M8393">
            <v>91.2</v>
          </cell>
          <cell r="N8393">
            <v>0.95232399999999995</v>
          </cell>
        </row>
        <row r="8394">
          <cell r="A8394" t="str">
            <v>T3</v>
          </cell>
          <cell r="B8394" t="str">
            <v>Raccordi pvc</v>
          </cell>
          <cell r="C8394" t="str">
            <v>3K</v>
          </cell>
          <cell r="D8394" t="str">
            <v>Raccordi PVC di passaggio</v>
          </cell>
          <cell r="E8394" t="str">
            <v>EKKHDVPNN</v>
          </cell>
          <cell r="F8394" t="str">
            <v>000151</v>
          </cell>
          <cell r="G8394" t="str">
            <v>M.A. VINK   N.V.</v>
          </cell>
          <cell r="H8394" t="str">
            <v>no</v>
          </cell>
          <cell r="I8394">
            <v>30</v>
          </cell>
          <cell r="J8394">
            <v>1.52</v>
          </cell>
          <cell r="K8394">
            <v>935635.71</v>
          </cell>
          <cell r="L8394">
            <v>0.54190899999999997</v>
          </cell>
          <cell r="M8394">
            <v>45.6</v>
          </cell>
          <cell r="N8394">
            <v>0.85920799999999997</v>
          </cell>
        </row>
        <row r="8395">
          <cell r="A8395" t="str">
            <v>T3</v>
          </cell>
          <cell r="B8395" t="str">
            <v>Raccordi pvc</v>
          </cell>
          <cell r="C8395" t="str">
            <v>3K</v>
          </cell>
          <cell r="D8395" t="str">
            <v>Raccordi PVC di passaggio</v>
          </cell>
          <cell r="E8395" t="str">
            <v>EKKHDVPNP</v>
          </cell>
          <cell r="F8395" t="str">
            <v>000151</v>
          </cell>
          <cell r="G8395" t="str">
            <v>M.A. VINK   N.V.</v>
          </cell>
          <cell r="H8395" t="str">
            <v>no</v>
          </cell>
          <cell r="I8395">
            <v>48</v>
          </cell>
          <cell r="J8395">
            <v>1.52</v>
          </cell>
          <cell r="K8395">
            <v>935635.71</v>
          </cell>
          <cell r="L8395">
            <v>0.54061099999999995</v>
          </cell>
          <cell r="M8395">
            <v>72.959999999999994</v>
          </cell>
          <cell r="N8395">
            <v>0.86150000000000004</v>
          </cell>
        </row>
        <row r="8396">
          <cell r="A8396" t="str">
            <v>T3</v>
          </cell>
          <cell r="B8396" t="str">
            <v>Raccordi pvc</v>
          </cell>
          <cell r="C8396" t="str">
            <v>3K</v>
          </cell>
          <cell r="D8396" t="str">
            <v>Raccordi PVC di passaggio</v>
          </cell>
          <cell r="E8396" t="str">
            <v>EKKHDVQPN</v>
          </cell>
          <cell r="F8396" t="str">
            <v>000151</v>
          </cell>
          <cell r="G8396" t="str">
            <v>M.A. VINK   N.V.</v>
          </cell>
          <cell r="H8396" t="str">
            <v>no</v>
          </cell>
          <cell r="I8396">
            <v>492</v>
          </cell>
          <cell r="J8396">
            <v>2.2000000000000002</v>
          </cell>
          <cell r="K8396">
            <v>935635.71</v>
          </cell>
          <cell r="L8396">
            <v>1.2401260000000001</v>
          </cell>
          <cell r="M8396">
            <v>1082.76</v>
          </cell>
          <cell r="N8396">
            <v>1.8916500000000001</v>
          </cell>
        </row>
        <row r="8397">
          <cell r="A8397" t="str">
            <v>T3</v>
          </cell>
          <cell r="B8397" t="str">
            <v>Raccordi pvc</v>
          </cell>
          <cell r="C8397" t="str">
            <v>3K</v>
          </cell>
          <cell r="D8397" t="str">
            <v>Raccordi PVC di passaggio</v>
          </cell>
          <cell r="E8397" t="str">
            <v>EKKHDVQPP</v>
          </cell>
          <cell r="F8397" t="str">
            <v>000151</v>
          </cell>
          <cell r="G8397" t="str">
            <v>M.A. VINK   N.V.</v>
          </cell>
          <cell r="H8397" t="str">
            <v>no</v>
          </cell>
          <cell r="I8397">
            <v>156</v>
          </cell>
          <cell r="J8397">
            <v>2.13</v>
          </cell>
          <cell r="K8397">
            <v>935635.71</v>
          </cell>
          <cell r="L8397">
            <v>0.77071500000000004</v>
          </cell>
          <cell r="M8397">
            <v>332.76</v>
          </cell>
          <cell r="N8397">
            <v>1.1803159999999999</v>
          </cell>
        </row>
        <row r="8398">
          <cell r="A8398" t="str">
            <v>T3</v>
          </cell>
          <cell r="B8398" t="str">
            <v>Raccordi pvc</v>
          </cell>
          <cell r="C8398" t="str">
            <v>3K</v>
          </cell>
          <cell r="D8398" t="str">
            <v>Raccordi PVC di passaggio</v>
          </cell>
          <cell r="E8398" t="str">
            <v>EKKHDVQPQ</v>
          </cell>
          <cell r="F8398" t="str">
            <v>000151</v>
          </cell>
          <cell r="G8398" t="str">
            <v>M.A. VINK   N.V.</v>
          </cell>
          <cell r="H8398" t="str">
            <v>no</v>
          </cell>
          <cell r="I8398">
            <v>60</v>
          </cell>
          <cell r="J8398">
            <v>2.23</v>
          </cell>
          <cell r="K8398">
            <v>935635.71</v>
          </cell>
          <cell r="L8398">
            <v>1.07765</v>
          </cell>
          <cell r="M8398">
            <v>133.80000000000001</v>
          </cell>
          <cell r="N8398">
            <v>1.59554</v>
          </cell>
        </row>
        <row r="8399">
          <cell r="A8399" t="str">
            <v>T3</v>
          </cell>
          <cell r="B8399" t="str">
            <v>Raccordi pvc</v>
          </cell>
          <cell r="C8399" t="str">
            <v>3K</v>
          </cell>
          <cell r="D8399" t="str">
            <v>Raccordi PVC di passaggio</v>
          </cell>
          <cell r="E8399" t="str">
            <v>EKKHDVRQP</v>
          </cell>
          <cell r="F8399" t="str">
            <v>000151</v>
          </cell>
          <cell r="G8399" t="str">
            <v>M.A. VINK   N.V.</v>
          </cell>
          <cell r="H8399" t="str">
            <v>no</v>
          </cell>
          <cell r="I8399">
            <v>8</v>
          </cell>
          <cell r="J8399">
            <v>3.45</v>
          </cell>
          <cell r="K8399">
            <v>935635.71</v>
          </cell>
          <cell r="L8399">
            <v>1.1934959999999999</v>
          </cell>
          <cell r="M8399">
            <v>27.6</v>
          </cell>
          <cell r="N8399">
            <v>1.9286719999999999</v>
          </cell>
        </row>
        <row r="8400">
          <cell r="A8400" t="str">
            <v>T3</v>
          </cell>
          <cell r="B8400" t="str">
            <v>Raccordi pvc</v>
          </cell>
          <cell r="C8400" t="str">
            <v>3K</v>
          </cell>
          <cell r="D8400" t="str">
            <v>Raccordi PVC di passaggio</v>
          </cell>
          <cell r="E8400" t="str">
            <v>EKKHDVRQQ</v>
          </cell>
          <cell r="F8400" t="str">
            <v>000151</v>
          </cell>
          <cell r="G8400" t="str">
            <v>M.A. VINK   N.V.</v>
          </cell>
          <cell r="H8400" t="str">
            <v>no</v>
          </cell>
          <cell r="I8400">
            <v>12</v>
          </cell>
          <cell r="J8400">
            <v>3.6</v>
          </cell>
          <cell r="K8400">
            <v>935635.71</v>
          </cell>
          <cell r="L8400">
            <v>0.97518000000000005</v>
          </cell>
          <cell r="M8400">
            <v>43.14</v>
          </cell>
          <cell r="N8400">
            <v>1.489849</v>
          </cell>
        </row>
        <row r="8401">
          <cell r="A8401" t="str">
            <v>T3</v>
          </cell>
          <cell r="B8401" t="str">
            <v>Raccordi pvc</v>
          </cell>
          <cell r="C8401" t="str">
            <v>3K</v>
          </cell>
          <cell r="D8401" t="str">
            <v>Raccordi PVC di passaggio</v>
          </cell>
          <cell r="E8401" t="str">
            <v>ELLIDVHG</v>
          </cell>
          <cell r="F8401" t="str">
            <v>000151</v>
          </cell>
          <cell r="G8401" t="str">
            <v>M.A. VINK   N.V.</v>
          </cell>
          <cell r="H8401" t="str">
            <v>no</v>
          </cell>
          <cell r="I8401">
            <v>200</v>
          </cell>
          <cell r="J8401">
            <v>1.77</v>
          </cell>
          <cell r="K8401">
            <v>935635.71</v>
          </cell>
          <cell r="L8401">
            <v>0.658053</v>
          </cell>
          <cell r="M8401">
            <v>354</v>
          </cell>
          <cell r="N8401">
            <v>0.955013</v>
          </cell>
        </row>
        <row r="8402">
          <cell r="A8402" t="str">
            <v>T3</v>
          </cell>
          <cell r="B8402" t="str">
            <v>Raccordi pvc</v>
          </cell>
          <cell r="C8402" t="str">
            <v>3K</v>
          </cell>
          <cell r="D8402" t="str">
            <v>Raccordi PVC di passaggio</v>
          </cell>
          <cell r="E8402" t="str">
            <v>ELLIDVIH</v>
          </cell>
          <cell r="F8402" t="str">
            <v>000151</v>
          </cell>
          <cell r="G8402" t="str">
            <v>M.A. VINK   N.V.</v>
          </cell>
          <cell r="H8402" t="str">
            <v>no</v>
          </cell>
          <cell r="I8402">
            <v>320</v>
          </cell>
          <cell r="J8402">
            <v>2.19</v>
          </cell>
          <cell r="K8402">
            <v>935635.71</v>
          </cell>
          <cell r="L8402">
            <v>0.67120800000000003</v>
          </cell>
          <cell r="M8402">
            <v>700.8</v>
          </cell>
          <cell r="N8402">
            <v>0.95611299999999999</v>
          </cell>
        </row>
        <row r="8403">
          <cell r="A8403" t="str">
            <v>T3</v>
          </cell>
          <cell r="B8403" t="str">
            <v>Raccordi pvc</v>
          </cell>
          <cell r="C8403" t="str">
            <v>3I</v>
          </cell>
          <cell r="D8403" t="str">
            <v>Raccordi PVC Filettati</v>
          </cell>
          <cell r="E8403" t="str">
            <v>EMMFFVFFNL</v>
          </cell>
          <cell r="F8403" t="str">
            <v>000151</v>
          </cell>
          <cell r="G8403" t="str">
            <v>M.A. VINK   N.V.</v>
          </cell>
          <cell r="H8403" t="str">
            <v>no</v>
          </cell>
          <cell r="I8403">
            <v>400</v>
          </cell>
          <cell r="J8403">
            <v>0.39</v>
          </cell>
          <cell r="K8403">
            <v>935635.71</v>
          </cell>
          <cell r="L8403">
            <v>0.110189</v>
          </cell>
          <cell r="M8403">
            <v>156</v>
          </cell>
          <cell r="N8403">
            <v>0.17339599999999999</v>
          </cell>
        </row>
        <row r="8404">
          <cell r="A8404" t="str">
            <v>T3</v>
          </cell>
          <cell r="B8404" t="str">
            <v>Raccordi pvc</v>
          </cell>
          <cell r="C8404" t="str">
            <v>3I</v>
          </cell>
          <cell r="D8404" t="str">
            <v>Raccordi PVC Filettati</v>
          </cell>
          <cell r="E8404" t="str">
            <v>EMMFFVGGNL</v>
          </cell>
          <cell r="F8404" t="str">
            <v>000151</v>
          </cell>
          <cell r="G8404" t="str">
            <v>M.A. VINK   N.V.</v>
          </cell>
          <cell r="H8404" t="str">
            <v>no</v>
          </cell>
          <cell r="I8404">
            <v>2180</v>
          </cell>
          <cell r="J8404">
            <v>0.45</v>
          </cell>
          <cell r="K8404">
            <v>935635.71</v>
          </cell>
          <cell r="L8404">
            <v>9.7808000000000006E-2</v>
          </cell>
          <cell r="M8404">
            <v>981</v>
          </cell>
          <cell r="N8404">
            <v>0.16456499999999999</v>
          </cell>
        </row>
        <row r="8405">
          <cell r="A8405" t="str">
            <v>T3</v>
          </cell>
          <cell r="B8405" t="str">
            <v>Raccordi pvc</v>
          </cell>
          <cell r="C8405" t="str">
            <v>3I</v>
          </cell>
          <cell r="D8405" t="str">
            <v>Raccordi PVC Filettati</v>
          </cell>
          <cell r="E8405" t="str">
            <v>EMMFFVHHNL</v>
          </cell>
          <cell r="F8405" t="str">
            <v>000151</v>
          </cell>
          <cell r="G8405" t="str">
            <v>M.A. VINK   N.V.</v>
          </cell>
          <cell r="H8405" t="str">
            <v>no</v>
          </cell>
          <cell r="I8405">
            <v>200</v>
          </cell>
          <cell r="J8405">
            <v>0.53</v>
          </cell>
          <cell r="K8405">
            <v>935635.71</v>
          </cell>
          <cell r="L8405">
            <v>0.13777700000000001</v>
          </cell>
          <cell r="M8405">
            <v>106</v>
          </cell>
          <cell r="N8405">
            <v>0.220994</v>
          </cell>
        </row>
        <row r="8406">
          <cell r="A8406" t="str">
            <v>T3</v>
          </cell>
          <cell r="B8406" t="str">
            <v>Raccordi pvc</v>
          </cell>
          <cell r="C8406" t="str">
            <v>3I</v>
          </cell>
          <cell r="D8406" t="str">
            <v>Raccordi PVC Filettati</v>
          </cell>
          <cell r="E8406" t="str">
            <v>EMMFFVII</v>
          </cell>
          <cell r="F8406" t="str">
            <v>000151</v>
          </cell>
          <cell r="G8406" t="str">
            <v>M.A. VINK   N.V.</v>
          </cell>
          <cell r="H8406" t="str">
            <v>no</v>
          </cell>
          <cell r="I8406">
            <v>200</v>
          </cell>
          <cell r="J8406">
            <v>0.68</v>
          </cell>
          <cell r="K8406">
            <v>935635.71</v>
          </cell>
          <cell r="L8406">
            <v>0.22483300000000001</v>
          </cell>
          <cell r="M8406">
            <v>136</v>
          </cell>
          <cell r="N8406">
            <v>0.366921</v>
          </cell>
        </row>
        <row r="8407">
          <cell r="A8407" t="str">
            <v>T3</v>
          </cell>
          <cell r="B8407" t="str">
            <v>Raccordi pvc</v>
          </cell>
          <cell r="C8407" t="str">
            <v>3I</v>
          </cell>
          <cell r="D8407" t="str">
            <v>Raccordi PVC Filettati</v>
          </cell>
          <cell r="E8407" t="str">
            <v>EMMFFVJJ</v>
          </cell>
          <cell r="F8407" t="str">
            <v>000151</v>
          </cell>
          <cell r="G8407" t="str">
            <v>M.A. VINK   N.V.</v>
          </cell>
          <cell r="H8407" t="str">
            <v>no</v>
          </cell>
          <cell r="I8407">
            <v>160</v>
          </cell>
          <cell r="J8407">
            <v>1.07</v>
          </cell>
          <cell r="K8407">
            <v>935635.71</v>
          </cell>
          <cell r="L8407">
            <v>0.34556900000000002</v>
          </cell>
          <cell r="M8407">
            <v>171.2</v>
          </cell>
          <cell r="N8407">
            <v>0.54627800000000004</v>
          </cell>
        </row>
        <row r="8408">
          <cell r="A8408" t="str">
            <v>T3</v>
          </cell>
          <cell r="B8408" t="str">
            <v>Raccordi pvc</v>
          </cell>
          <cell r="C8408" t="str">
            <v>3I</v>
          </cell>
          <cell r="D8408" t="str">
            <v>Raccordi PVC Filettati</v>
          </cell>
          <cell r="E8408" t="str">
            <v>EMMFFVLL</v>
          </cell>
          <cell r="F8408" t="str">
            <v>000151</v>
          </cell>
          <cell r="G8408" t="str">
            <v>M.A. VINK   N.V.</v>
          </cell>
          <cell r="H8408" t="str">
            <v>no</v>
          </cell>
          <cell r="I8408">
            <v>50</v>
          </cell>
          <cell r="J8408">
            <v>1.39</v>
          </cell>
          <cell r="K8408">
            <v>935635.71</v>
          </cell>
          <cell r="L8408">
            <v>0.50394499999999998</v>
          </cell>
          <cell r="M8408">
            <v>69.5</v>
          </cell>
          <cell r="N8408">
            <v>0.83561399999999997</v>
          </cell>
        </row>
        <row r="8409">
          <cell r="A8409" t="str">
            <v>T3</v>
          </cell>
          <cell r="B8409" t="str">
            <v>Raccordi pvc</v>
          </cell>
          <cell r="C8409" t="str">
            <v>3I</v>
          </cell>
          <cell r="D8409" t="str">
            <v>Raccordi PVC Filettati</v>
          </cell>
          <cell r="E8409" t="str">
            <v>EMMFFVNN</v>
          </cell>
          <cell r="F8409" t="str">
            <v>000151</v>
          </cell>
          <cell r="G8409" t="str">
            <v>M.A. VINK   N.V.</v>
          </cell>
          <cell r="H8409" t="str">
            <v>no</v>
          </cell>
          <cell r="I8409">
            <v>4</v>
          </cell>
          <cell r="J8409">
            <v>4.26</v>
          </cell>
          <cell r="K8409">
            <v>935635.71</v>
          </cell>
          <cell r="L8409">
            <v>1.428137</v>
          </cell>
          <cell r="M8409">
            <v>17.04</v>
          </cell>
          <cell r="N8409">
            <v>2.0362589999999998</v>
          </cell>
        </row>
        <row r="8410">
          <cell r="A8410" t="str">
            <v>T3</v>
          </cell>
          <cell r="B8410" t="str">
            <v>Raccordi pvc</v>
          </cell>
          <cell r="C8410" t="str">
            <v>3I</v>
          </cell>
          <cell r="D8410" t="str">
            <v>Raccordi PVC Filettati</v>
          </cell>
          <cell r="E8410" t="str">
            <v>EMMFFVPP</v>
          </cell>
          <cell r="F8410" t="str">
            <v>000151</v>
          </cell>
          <cell r="G8410" t="str">
            <v>M.A. VINK   N.V.</v>
          </cell>
          <cell r="H8410" t="str">
            <v>no</v>
          </cell>
          <cell r="I8410">
            <v>1</v>
          </cell>
          <cell r="J8410">
            <v>5.16</v>
          </cell>
          <cell r="K8410">
            <v>935635.71</v>
          </cell>
          <cell r="L8410">
            <v>1.7960560000000001</v>
          </cell>
          <cell r="M8410">
            <v>5.16</v>
          </cell>
          <cell r="N8410">
            <v>2.6814680000000002</v>
          </cell>
        </row>
        <row r="8411">
          <cell r="A8411" t="str">
            <v>T3</v>
          </cell>
          <cell r="B8411" t="str">
            <v>Raccordi pvc</v>
          </cell>
          <cell r="C8411" t="str">
            <v>3K</v>
          </cell>
          <cell r="D8411" t="str">
            <v>Raccordi PVC di passaggio</v>
          </cell>
          <cell r="E8411" t="str">
            <v>EMMHFVFFNL</v>
          </cell>
          <cell r="F8411" t="str">
            <v>000151</v>
          </cell>
          <cell r="G8411" t="str">
            <v>M.A. VINK   N.V.</v>
          </cell>
          <cell r="H8411" t="str">
            <v>no</v>
          </cell>
          <cell r="I8411">
            <v>150</v>
          </cell>
          <cell r="J8411">
            <v>0.39</v>
          </cell>
          <cell r="K8411">
            <v>935635.71</v>
          </cell>
          <cell r="L8411">
            <v>0.107576</v>
          </cell>
          <cell r="M8411">
            <v>58.5</v>
          </cell>
          <cell r="N8411">
            <v>0.16983899999999999</v>
          </cell>
        </row>
        <row r="8412">
          <cell r="A8412" t="str">
            <v>T3</v>
          </cell>
          <cell r="B8412" t="str">
            <v>Raccordi pvc</v>
          </cell>
          <cell r="C8412" t="str">
            <v>3K</v>
          </cell>
          <cell r="D8412" t="str">
            <v>Raccordi PVC di passaggio</v>
          </cell>
          <cell r="E8412" t="str">
            <v>EMMHFVGGNL</v>
          </cell>
          <cell r="F8412" t="str">
            <v>000151</v>
          </cell>
          <cell r="G8412" t="str">
            <v>M.A. VINK   N.V.</v>
          </cell>
          <cell r="H8412" t="str">
            <v>no</v>
          </cell>
          <cell r="I8412">
            <v>300</v>
          </cell>
          <cell r="J8412">
            <v>0.45</v>
          </cell>
          <cell r="K8412">
            <v>935635.71</v>
          </cell>
          <cell r="L8412">
            <v>0.10503700000000001</v>
          </cell>
          <cell r="M8412">
            <v>135</v>
          </cell>
          <cell r="N8412">
            <v>0.17782600000000001</v>
          </cell>
        </row>
        <row r="8413">
          <cell r="A8413" t="str">
            <v>T3</v>
          </cell>
          <cell r="B8413" t="str">
            <v>Raccordi pvc</v>
          </cell>
          <cell r="C8413" t="str">
            <v>3K</v>
          </cell>
          <cell r="D8413" t="str">
            <v>Raccordi PVC di passaggio</v>
          </cell>
          <cell r="E8413" t="str">
            <v>EMMHFVHHNL</v>
          </cell>
          <cell r="F8413" t="str">
            <v>000151</v>
          </cell>
          <cell r="G8413" t="str">
            <v>M.A. VINK   N.V.</v>
          </cell>
          <cell r="H8413" t="str">
            <v>no</v>
          </cell>
          <cell r="I8413">
            <v>150</v>
          </cell>
          <cell r="J8413">
            <v>0.52</v>
          </cell>
          <cell r="K8413">
            <v>935635.71</v>
          </cell>
          <cell r="L8413">
            <v>0.13758699999999999</v>
          </cell>
          <cell r="M8413">
            <v>78</v>
          </cell>
          <cell r="N8413">
            <v>0.22428699999999999</v>
          </cell>
        </row>
        <row r="8414">
          <cell r="A8414" t="str">
            <v>T3</v>
          </cell>
          <cell r="B8414" t="str">
            <v>Raccordi pvc</v>
          </cell>
          <cell r="C8414" t="str">
            <v>3K</v>
          </cell>
          <cell r="D8414" t="str">
            <v>Raccordi PVC di passaggio</v>
          </cell>
          <cell r="E8414" t="str">
            <v>EMMHFVII</v>
          </cell>
          <cell r="F8414" t="str">
            <v>000151</v>
          </cell>
          <cell r="G8414" t="str">
            <v>M.A. VINK   N.V.</v>
          </cell>
          <cell r="H8414" t="str">
            <v>no</v>
          </cell>
          <cell r="I8414">
            <v>160</v>
          </cell>
          <cell r="J8414">
            <v>0.7</v>
          </cell>
          <cell r="K8414">
            <v>935635.71</v>
          </cell>
          <cell r="L8414">
            <v>0.20107</v>
          </cell>
          <cell r="M8414">
            <v>112</v>
          </cell>
          <cell r="N8414">
            <v>0.32633699999999999</v>
          </cell>
        </row>
        <row r="8415">
          <cell r="A8415" t="str">
            <v>T3</v>
          </cell>
          <cell r="B8415" t="str">
            <v>Raccordi pvc</v>
          </cell>
          <cell r="C8415" t="str">
            <v>3K</v>
          </cell>
          <cell r="D8415" t="str">
            <v>Raccordi PVC di passaggio</v>
          </cell>
          <cell r="E8415" t="str">
            <v>EMMHFVJJ</v>
          </cell>
          <cell r="F8415" t="str">
            <v>000151</v>
          </cell>
          <cell r="G8415" t="str">
            <v>M.A. VINK   N.V.</v>
          </cell>
          <cell r="H8415" t="str">
            <v>no</v>
          </cell>
          <cell r="I8415">
            <v>120</v>
          </cell>
          <cell r="J8415">
            <v>0.9</v>
          </cell>
          <cell r="K8415">
            <v>935635.71</v>
          </cell>
          <cell r="L8415">
            <v>0.27784599999999998</v>
          </cell>
          <cell r="M8415">
            <v>108</v>
          </cell>
          <cell r="N8415">
            <v>0.45510899999999999</v>
          </cell>
        </row>
        <row r="8416">
          <cell r="A8416" t="str">
            <v>T3</v>
          </cell>
          <cell r="B8416" t="str">
            <v>Raccordi pvc</v>
          </cell>
          <cell r="C8416" t="str">
            <v>3K</v>
          </cell>
          <cell r="D8416" t="str">
            <v>Raccordi PVC di passaggio</v>
          </cell>
          <cell r="E8416" t="str">
            <v>EMMHFVLL</v>
          </cell>
          <cell r="F8416" t="str">
            <v>000151</v>
          </cell>
          <cell r="G8416" t="str">
            <v>M.A. VINK   N.V.</v>
          </cell>
          <cell r="H8416" t="str">
            <v>no</v>
          </cell>
          <cell r="I8416">
            <v>100</v>
          </cell>
          <cell r="J8416">
            <v>1.52</v>
          </cell>
          <cell r="K8416">
            <v>935635.71</v>
          </cell>
          <cell r="L8416">
            <v>0.40969899999999998</v>
          </cell>
          <cell r="M8416">
            <v>152</v>
          </cell>
          <cell r="N8416">
            <v>0.668354</v>
          </cell>
        </row>
        <row r="8417">
          <cell r="A8417" t="str">
            <v>T5</v>
          </cell>
          <cell r="B8417" t="str">
            <v>Altri materiali</v>
          </cell>
          <cell r="C8417" t="str">
            <v>5M</v>
          </cell>
          <cell r="D8417" t="str">
            <v>Raccordi e Tubo CPVC</v>
          </cell>
          <cell r="E8417" t="str">
            <v>EMMHHCEE</v>
          </cell>
          <cell r="F8417" t="str">
            <v>000151</v>
          </cell>
          <cell r="G8417" t="str">
            <v>M.A. VINK   N.V.</v>
          </cell>
          <cell r="H8417" t="str">
            <v>no</v>
          </cell>
          <cell r="I8417">
            <v>30</v>
          </cell>
          <cell r="J8417">
            <v>0.56000000000000005</v>
          </cell>
          <cell r="K8417">
            <v>935635.71</v>
          </cell>
          <cell r="L8417">
            <v>0.202096</v>
          </cell>
          <cell r="M8417">
            <v>16.8</v>
          </cell>
          <cell r="N8417">
            <v>0.26367600000000002</v>
          </cell>
        </row>
        <row r="8418">
          <cell r="A8418" t="str">
            <v>T5</v>
          </cell>
          <cell r="B8418" t="str">
            <v>Altri materiali</v>
          </cell>
          <cell r="C8418" t="str">
            <v>5M</v>
          </cell>
          <cell r="D8418" t="str">
            <v>Raccordi e Tubo CPVC</v>
          </cell>
          <cell r="E8418" t="str">
            <v>EMMHHCFF</v>
          </cell>
          <cell r="F8418" t="str">
            <v>000151</v>
          </cell>
          <cell r="G8418" t="str">
            <v>M.A. VINK   N.V.</v>
          </cell>
          <cell r="H8418" t="str">
            <v>no</v>
          </cell>
          <cell r="I8418">
            <v>90</v>
          </cell>
          <cell r="J8418">
            <v>0.64</v>
          </cell>
          <cell r="K8418">
            <v>935635.71</v>
          </cell>
          <cell r="L8418">
            <v>0.16731099999999999</v>
          </cell>
          <cell r="M8418">
            <v>57.6</v>
          </cell>
          <cell r="N8418">
            <v>0.233823</v>
          </cell>
        </row>
        <row r="8419">
          <cell r="A8419" t="str">
            <v>T5</v>
          </cell>
          <cell r="B8419" t="str">
            <v>Altri materiali</v>
          </cell>
          <cell r="C8419" t="str">
            <v>5M</v>
          </cell>
          <cell r="D8419" t="str">
            <v>Raccordi e Tubo CPVC</v>
          </cell>
          <cell r="E8419" t="str">
            <v>EMMHHCGG</v>
          </cell>
          <cell r="F8419" t="str">
            <v>000151</v>
          </cell>
          <cell r="G8419" t="str">
            <v>M.A. VINK   N.V.</v>
          </cell>
          <cell r="H8419" t="str">
            <v>no</v>
          </cell>
          <cell r="I8419">
            <v>110</v>
          </cell>
          <cell r="J8419">
            <v>0.71</v>
          </cell>
          <cell r="K8419">
            <v>935635.71</v>
          </cell>
          <cell r="L8419">
            <v>0.17079800000000001</v>
          </cell>
          <cell r="M8419">
            <v>78.099999999999994</v>
          </cell>
          <cell r="N8419">
            <v>0.21806300000000001</v>
          </cell>
        </row>
        <row r="8420">
          <cell r="A8420" t="str">
            <v>T5</v>
          </cell>
          <cell r="B8420" t="str">
            <v>Altri materiali</v>
          </cell>
          <cell r="C8420" t="str">
            <v>5M</v>
          </cell>
          <cell r="D8420" t="str">
            <v>Raccordi e Tubo CPVC</v>
          </cell>
          <cell r="E8420" t="str">
            <v>EMMHHCHH</v>
          </cell>
          <cell r="F8420" t="str">
            <v>000151</v>
          </cell>
          <cell r="G8420" t="str">
            <v>M.A. VINK   N.V.</v>
          </cell>
          <cell r="H8420" t="str">
            <v>no</v>
          </cell>
          <cell r="I8420">
            <v>150</v>
          </cell>
          <cell r="J8420">
            <v>0.87</v>
          </cell>
          <cell r="K8420">
            <v>935635.71</v>
          </cell>
          <cell r="L8420">
            <v>0.22717999999999999</v>
          </cell>
          <cell r="M8420">
            <v>130.5</v>
          </cell>
          <cell r="N8420">
            <v>0.28307199999999999</v>
          </cell>
        </row>
        <row r="8421">
          <cell r="A8421" t="str">
            <v>T5</v>
          </cell>
          <cell r="B8421" t="str">
            <v>Altri materiali</v>
          </cell>
          <cell r="C8421" t="str">
            <v>5M</v>
          </cell>
          <cell r="D8421" t="str">
            <v>Raccordi e Tubo CPVC</v>
          </cell>
          <cell r="E8421" t="str">
            <v>EMMHHCII</v>
          </cell>
          <cell r="F8421" t="str">
            <v>000151</v>
          </cell>
          <cell r="G8421" t="str">
            <v>M.A. VINK   N.V.</v>
          </cell>
          <cell r="H8421" t="str">
            <v>no</v>
          </cell>
          <cell r="I8421">
            <v>110</v>
          </cell>
          <cell r="J8421">
            <v>0.95</v>
          </cell>
          <cell r="K8421">
            <v>935635.71</v>
          </cell>
          <cell r="L8421">
            <v>0.47273399999999999</v>
          </cell>
          <cell r="M8421">
            <v>104.5</v>
          </cell>
          <cell r="N8421">
            <v>0.59671399999999997</v>
          </cell>
        </row>
        <row r="8422">
          <cell r="A8422" t="str">
            <v>T5</v>
          </cell>
          <cell r="B8422" t="str">
            <v>Altri materiali</v>
          </cell>
          <cell r="C8422" t="str">
            <v>5M</v>
          </cell>
          <cell r="D8422" t="str">
            <v>Raccordi e Tubo CPVC</v>
          </cell>
          <cell r="E8422" t="str">
            <v>EMMHHCJJ</v>
          </cell>
          <cell r="F8422" t="str">
            <v>000151</v>
          </cell>
          <cell r="G8422" t="str">
            <v>M.A. VINK   N.V.</v>
          </cell>
          <cell r="H8422" t="str">
            <v>no</v>
          </cell>
          <cell r="I8422">
            <v>55</v>
          </cell>
          <cell r="J8422">
            <v>1.58</v>
          </cell>
          <cell r="K8422">
            <v>935635.71</v>
          </cell>
          <cell r="L8422">
            <v>0.54479299999999997</v>
          </cell>
          <cell r="M8422">
            <v>86.9</v>
          </cell>
          <cell r="N8422">
            <v>0.68362000000000001</v>
          </cell>
        </row>
        <row r="8423">
          <cell r="A8423" t="str">
            <v>T5</v>
          </cell>
          <cell r="B8423" t="str">
            <v>Altri materiali</v>
          </cell>
          <cell r="C8423" t="str">
            <v>5M</v>
          </cell>
          <cell r="D8423" t="str">
            <v>Raccordi e Tubo CPVC</v>
          </cell>
          <cell r="E8423" t="str">
            <v>EMMHHCLL</v>
          </cell>
          <cell r="F8423" t="str">
            <v>000151</v>
          </cell>
          <cell r="G8423" t="str">
            <v>M.A. VINK   N.V.</v>
          </cell>
          <cell r="H8423" t="str">
            <v>no</v>
          </cell>
          <cell r="I8423">
            <v>188</v>
          </cell>
          <cell r="J8423">
            <v>2.4300000000000002</v>
          </cell>
          <cell r="K8423">
            <v>935635.71</v>
          </cell>
          <cell r="L8423">
            <v>0.89236400000000005</v>
          </cell>
          <cell r="M8423">
            <v>456.84</v>
          </cell>
          <cell r="N8423">
            <v>1.139335</v>
          </cell>
        </row>
        <row r="8424">
          <cell r="A8424" t="str">
            <v>T5</v>
          </cell>
          <cell r="B8424" t="str">
            <v>Altri materiali</v>
          </cell>
          <cell r="C8424" t="str">
            <v>5M</v>
          </cell>
          <cell r="D8424" t="str">
            <v>Raccordi e Tubo CPVC</v>
          </cell>
          <cell r="E8424" t="str">
            <v>EMMHHCNN</v>
          </cell>
          <cell r="F8424" t="str">
            <v>000151</v>
          </cell>
          <cell r="G8424" t="str">
            <v>M.A. VINK   N.V.</v>
          </cell>
          <cell r="H8424" t="str">
            <v>no</v>
          </cell>
          <cell r="I8424">
            <v>34</v>
          </cell>
          <cell r="J8424">
            <v>3.62</v>
          </cell>
          <cell r="K8424">
            <v>935635.71</v>
          </cell>
          <cell r="L8424">
            <v>1.657591</v>
          </cell>
          <cell r="M8424">
            <v>123.08</v>
          </cell>
          <cell r="N8424">
            <v>2.2682820000000001</v>
          </cell>
        </row>
        <row r="8425">
          <cell r="A8425" t="str">
            <v>T5</v>
          </cell>
          <cell r="B8425" t="str">
            <v>Altri materiali</v>
          </cell>
          <cell r="C8425" t="str">
            <v>5M</v>
          </cell>
          <cell r="D8425" t="str">
            <v>Raccordi e Tubo CPVC</v>
          </cell>
          <cell r="E8425" t="str">
            <v>EMMHHCPP</v>
          </cell>
          <cell r="F8425" t="str">
            <v>000151</v>
          </cell>
          <cell r="G8425" t="str">
            <v>M.A. VINK   N.V.</v>
          </cell>
          <cell r="H8425" t="str">
            <v>no</v>
          </cell>
          <cell r="I8425">
            <v>10</v>
          </cell>
          <cell r="J8425">
            <v>6.12</v>
          </cell>
          <cell r="K8425">
            <v>935635.71</v>
          </cell>
          <cell r="L8425">
            <v>2.4033159999999998</v>
          </cell>
          <cell r="M8425">
            <v>61.2</v>
          </cell>
          <cell r="N8425">
            <v>3.276904</v>
          </cell>
        </row>
        <row r="8426">
          <cell r="A8426" t="str">
            <v>T5</v>
          </cell>
          <cell r="B8426" t="str">
            <v>Altri materiali</v>
          </cell>
          <cell r="C8426" t="str">
            <v>5M</v>
          </cell>
          <cell r="D8426" t="str">
            <v>Raccordi e Tubo CPVC</v>
          </cell>
          <cell r="E8426" t="str">
            <v>EMMHHCQQ</v>
          </cell>
          <cell r="F8426" t="str">
            <v>000151</v>
          </cell>
          <cell r="G8426" t="str">
            <v>M.A. VINK   N.V.</v>
          </cell>
          <cell r="H8426" t="str">
            <v>no</v>
          </cell>
          <cell r="I8426">
            <v>6</v>
          </cell>
          <cell r="J8426">
            <v>11.13</v>
          </cell>
          <cell r="K8426">
            <v>935635.71</v>
          </cell>
          <cell r="L8426">
            <v>3.6657890000000002</v>
          </cell>
          <cell r="M8426">
            <v>66.78</v>
          </cell>
          <cell r="N8426">
            <v>4.8260769999999997</v>
          </cell>
        </row>
        <row r="8427">
          <cell r="A8427" t="str">
            <v>T5</v>
          </cell>
          <cell r="B8427" t="str">
            <v>Altri materiali</v>
          </cell>
          <cell r="C8427" t="str">
            <v>5M</v>
          </cell>
          <cell r="D8427" t="str">
            <v>Raccordi e Tubo CPVC</v>
          </cell>
          <cell r="E8427" t="str">
            <v>EMMHHCTT</v>
          </cell>
          <cell r="F8427" t="str">
            <v>000151</v>
          </cell>
          <cell r="G8427" t="str">
            <v>M.A. VINK   N.V.</v>
          </cell>
          <cell r="H8427" t="str">
            <v>no</v>
          </cell>
          <cell r="I8427">
            <v>38</v>
          </cell>
          <cell r="J8427">
            <v>26.03</v>
          </cell>
          <cell r="K8427">
            <v>935635.71</v>
          </cell>
          <cell r="L8427">
            <v>9.7724019999999996</v>
          </cell>
          <cell r="M8427">
            <v>989.14</v>
          </cell>
          <cell r="N8427">
            <v>13.167379</v>
          </cell>
        </row>
        <row r="8428">
          <cell r="A8428" t="str">
            <v>T5</v>
          </cell>
          <cell r="B8428" t="str">
            <v>Altri materiali</v>
          </cell>
          <cell r="C8428" t="str">
            <v>5E</v>
          </cell>
          <cell r="D8428" t="str">
            <v>Raccordi PVDF</v>
          </cell>
          <cell r="E8428" t="str">
            <v>EMMHHFFF</v>
          </cell>
          <cell r="F8428" t="str">
            <v>000151</v>
          </cell>
          <cell r="G8428" t="str">
            <v>M.A. VINK   N.V.</v>
          </cell>
          <cell r="H8428" t="str">
            <v>no</v>
          </cell>
          <cell r="I8428">
            <v>30</v>
          </cell>
          <cell r="J8428">
            <v>1.28</v>
          </cell>
          <cell r="K8428">
            <v>935635.71</v>
          </cell>
          <cell r="L8428">
            <v>0.675871</v>
          </cell>
          <cell r="M8428">
            <v>38.4</v>
          </cell>
          <cell r="N8428">
            <v>0.79830999999999996</v>
          </cell>
        </row>
        <row r="8429">
          <cell r="A8429" t="str">
            <v>T5</v>
          </cell>
          <cell r="B8429" t="str">
            <v>Altri materiali</v>
          </cell>
          <cell r="C8429" t="str">
            <v>5E</v>
          </cell>
          <cell r="D8429" t="str">
            <v>Raccordi PVDF</v>
          </cell>
          <cell r="E8429" t="str">
            <v>EMMHHFGG</v>
          </cell>
          <cell r="F8429" t="str">
            <v>000151</v>
          </cell>
          <cell r="G8429" t="str">
            <v>M.A. VINK   N.V.</v>
          </cell>
          <cell r="H8429" t="str">
            <v>no</v>
          </cell>
          <cell r="I8429">
            <v>40</v>
          </cell>
          <cell r="J8429">
            <v>1.52</v>
          </cell>
          <cell r="K8429">
            <v>935635.71</v>
          </cell>
          <cell r="L8429">
            <v>0.90125</v>
          </cell>
          <cell r="M8429">
            <v>60.8</v>
          </cell>
          <cell r="N8429">
            <v>1.030502</v>
          </cell>
        </row>
        <row r="8430">
          <cell r="A8430" t="str">
            <v>T5</v>
          </cell>
          <cell r="B8430" t="str">
            <v>Altri materiali</v>
          </cell>
          <cell r="C8430" t="str">
            <v>5E</v>
          </cell>
          <cell r="D8430" t="str">
            <v>Raccordi PVDF</v>
          </cell>
          <cell r="E8430" t="str">
            <v>EMMHHFHH</v>
          </cell>
          <cell r="F8430" t="str">
            <v>000151</v>
          </cell>
          <cell r="G8430" t="str">
            <v>M.A. VINK   N.V.</v>
          </cell>
          <cell r="H8430" t="str">
            <v>no</v>
          </cell>
          <cell r="I8430">
            <v>140</v>
          </cell>
          <cell r="J8430">
            <v>2.06</v>
          </cell>
          <cell r="K8430">
            <v>935635.71</v>
          </cell>
          <cell r="L8430">
            <v>1.2515499999999999</v>
          </cell>
          <cell r="M8430">
            <v>288.39999999999998</v>
          </cell>
          <cell r="N8430">
            <v>1.409594</v>
          </cell>
        </row>
        <row r="8431">
          <cell r="A8431" t="str">
            <v>T5</v>
          </cell>
          <cell r="B8431" t="str">
            <v>Altri materiali</v>
          </cell>
          <cell r="C8431" t="str">
            <v>5E</v>
          </cell>
          <cell r="D8431" t="str">
            <v>Raccordi PVDF</v>
          </cell>
          <cell r="E8431" t="str">
            <v>EMMHHFJJ</v>
          </cell>
          <cell r="F8431" t="str">
            <v>000151</v>
          </cell>
          <cell r="G8431" t="str">
            <v>M.A. VINK   N.V.</v>
          </cell>
          <cell r="H8431" t="str">
            <v>no</v>
          </cell>
          <cell r="I8431">
            <v>25</v>
          </cell>
          <cell r="J8431">
            <v>9.16</v>
          </cell>
          <cell r="K8431">
            <v>935635.71</v>
          </cell>
          <cell r="L8431">
            <v>2.6851539999999998</v>
          </cell>
          <cell r="M8431">
            <v>229</v>
          </cell>
          <cell r="N8431">
            <v>2.8835389999999999</v>
          </cell>
        </row>
        <row r="8432">
          <cell r="A8432" t="str">
            <v>T5</v>
          </cell>
          <cell r="B8432" t="str">
            <v>Altri materiali</v>
          </cell>
          <cell r="C8432" t="str">
            <v>5E</v>
          </cell>
          <cell r="D8432" t="str">
            <v>Raccordi PVDF</v>
          </cell>
          <cell r="E8432" t="str">
            <v>EMMHHFLL</v>
          </cell>
          <cell r="F8432" t="str">
            <v>000151</v>
          </cell>
          <cell r="G8432" t="str">
            <v>M.A. VINK   N.V.</v>
          </cell>
          <cell r="H8432" t="str">
            <v>no</v>
          </cell>
          <cell r="I8432">
            <v>10</v>
          </cell>
          <cell r="J8432">
            <v>13.17</v>
          </cell>
          <cell r="K8432">
            <v>935635.71</v>
          </cell>
          <cell r="L8432">
            <v>3.823321</v>
          </cell>
          <cell r="M8432">
            <v>131.69999999999999</v>
          </cell>
          <cell r="N8432">
            <v>4.0289710000000003</v>
          </cell>
        </row>
        <row r="8433">
          <cell r="A8433" t="str">
            <v>T5</v>
          </cell>
          <cell r="B8433" t="str">
            <v>Altri materiali</v>
          </cell>
          <cell r="C8433" t="str">
            <v>5E</v>
          </cell>
          <cell r="D8433" t="str">
            <v>Raccordi PVDF</v>
          </cell>
          <cell r="E8433" t="str">
            <v>EMMHHFQQ</v>
          </cell>
          <cell r="F8433" t="str">
            <v>000151</v>
          </cell>
          <cell r="G8433" t="str">
            <v>M.A. VINK   N.V.</v>
          </cell>
          <cell r="H8433" t="str">
            <v>no</v>
          </cell>
          <cell r="I8433">
            <v>4</v>
          </cell>
          <cell r="J8433">
            <v>39.619999999999997</v>
          </cell>
          <cell r="K8433">
            <v>935635.71</v>
          </cell>
          <cell r="L8433">
            <v>15.736406000000001</v>
          </cell>
          <cell r="M8433">
            <v>158.47999999999999</v>
          </cell>
          <cell r="N8433">
            <v>17.252569000000001</v>
          </cell>
        </row>
        <row r="8434">
          <cell r="A8434" t="str">
            <v>T5</v>
          </cell>
          <cell r="B8434" t="str">
            <v>Altri materiali</v>
          </cell>
          <cell r="C8434" t="str">
            <v>5I</v>
          </cell>
          <cell r="D8434" t="str">
            <v>Raccordi PP</v>
          </cell>
          <cell r="E8434" t="str">
            <v>EMMHHMFF</v>
          </cell>
          <cell r="F8434" t="str">
            <v>000151</v>
          </cell>
          <cell r="G8434" t="str">
            <v>M.A. VINK   N.V.</v>
          </cell>
          <cell r="H8434" t="str">
            <v>no</v>
          </cell>
          <cell r="I8434">
            <v>150</v>
          </cell>
          <cell r="J8434">
            <v>0.46</v>
          </cell>
          <cell r="K8434">
            <v>935635.71</v>
          </cell>
          <cell r="L8434">
            <v>0.11254599999999999</v>
          </cell>
          <cell r="M8434">
            <v>69</v>
          </cell>
          <cell r="N8434">
            <v>0.157642</v>
          </cell>
        </row>
        <row r="8435">
          <cell r="A8435" t="str">
            <v>T5</v>
          </cell>
          <cell r="B8435" t="str">
            <v>Altri materiali</v>
          </cell>
          <cell r="C8435" t="str">
            <v>5I</v>
          </cell>
          <cell r="D8435" t="str">
            <v>Raccordi PP</v>
          </cell>
          <cell r="E8435" t="str">
            <v>EMMHHMGG</v>
          </cell>
          <cell r="F8435" t="str">
            <v>000151</v>
          </cell>
          <cell r="G8435" t="str">
            <v>M.A. VINK   N.V.</v>
          </cell>
          <cell r="H8435" t="str">
            <v>no</v>
          </cell>
          <cell r="I8435">
            <v>240</v>
          </cell>
          <cell r="J8435">
            <v>0.52</v>
          </cell>
          <cell r="K8435">
            <v>935635.71</v>
          </cell>
          <cell r="L8435">
            <v>0.15637200000000001</v>
          </cell>
          <cell r="M8435">
            <v>124.8</v>
          </cell>
          <cell r="N8435">
            <v>0.21179799999999999</v>
          </cell>
        </row>
        <row r="8436">
          <cell r="A8436" t="str">
            <v>T5</v>
          </cell>
          <cell r="B8436" t="str">
            <v>Altri materiali</v>
          </cell>
          <cell r="C8436" t="str">
            <v>5I</v>
          </cell>
          <cell r="D8436" t="str">
            <v>Raccordi PP</v>
          </cell>
          <cell r="E8436" t="str">
            <v>EMMHHMHH</v>
          </cell>
          <cell r="F8436" t="str">
            <v>000151</v>
          </cell>
          <cell r="G8436" t="str">
            <v>M.A. VINK   N.V.</v>
          </cell>
          <cell r="H8436" t="str">
            <v>no</v>
          </cell>
          <cell r="I8436">
            <v>360</v>
          </cell>
          <cell r="J8436">
            <v>0.61</v>
          </cell>
          <cell r="K8436">
            <v>935635.71</v>
          </cell>
          <cell r="L8436">
            <v>0.191555</v>
          </cell>
          <cell r="M8436">
            <v>219.6</v>
          </cell>
          <cell r="N8436">
            <v>0.27738699999999999</v>
          </cell>
        </row>
        <row r="8437">
          <cell r="A8437" t="str">
            <v>T5</v>
          </cell>
          <cell r="B8437" t="str">
            <v>Altri materiali</v>
          </cell>
          <cell r="C8437" t="str">
            <v>5I</v>
          </cell>
          <cell r="D8437" t="str">
            <v>Raccordi PP</v>
          </cell>
          <cell r="E8437" t="str">
            <v>EMMHHMII</v>
          </cell>
          <cell r="F8437" t="str">
            <v>000151</v>
          </cell>
          <cell r="G8437" t="str">
            <v>M.A. VINK   N.V.</v>
          </cell>
          <cell r="H8437" t="str">
            <v>no</v>
          </cell>
          <cell r="I8437">
            <v>225</v>
          </cell>
          <cell r="J8437">
            <v>0.73</v>
          </cell>
          <cell r="K8437">
            <v>935635.71</v>
          </cell>
          <cell r="L8437">
            <v>0.31929099999999999</v>
          </cell>
          <cell r="M8437">
            <v>164.25</v>
          </cell>
          <cell r="N8437">
            <v>0.48626999999999998</v>
          </cell>
        </row>
        <row r="8438">
          <cell r="A8438" t="str">
            <v>T5</v>
          </cell>
          <cell r="B8438" t="str">
            <v>Altri materiali</v>
          </cell>
          <cell r="C8438" t="str">
            <v>5I</v>
          </cell>
          <cell r="D8438" t="str">
            <v>Raccordi PP</v>
          </cell>
          <cell r="E8438" t="str">
            <v>EMMHHMJJ</v>
          </cell>
          <cell r="F8438" t="str">
            <v>000151</v>
          </cell>
          <cell r="G8438" t="str">
            <v>M.A. VINK   N.V.</v>
          </cell>
          <cell r="H8438" t="str">
            <v>no</v>
          </cell>
          <cell r="I8438">
            <v>60</v>
          </cell>
          <cell r="J8438">
            <v>1.39</v>
          </cell>
          <cell r="K8438">
            <v>935635.71</v>
          </cell>
          <cell r="L8438">
            <v>0.30911899999999998</v>
          </cell>
          <cell r="M8438">
            <v>83.4</v>
          </cell>
          <cell r="N8438">
            <v>0.48017300000000002</v>
          </cell>
        </row>
        <row r="8439">
          <cell r="A8439" t="str">
            <v>T5</v>
          </cell>
          <cell r="B8439" t="str">
            <v>Altri materiali</v>
          </cell>
          <cell r="C8439" t="str">
            <v>5I</v>
          </cell>
          <cell r="D8439" t="str">
            <v>Raccordi PP</v>
          </cell>
          <cell r="E8439" t="str">
            <v>EMMHHMLL</v>
          </cell>
          <cell r="F8439" t="str">
            <v>000151</v>
          </cell>
          <cell r="G8439" t="str">
            <v>M.A. VINK   N.V.</v>
          </cell>
          <cell r="H8439" t="str">
            <v>no</v>
          </cell>
          <cell r="I8439">
            <v>64</v>
          </cell>
          <cell r="J8439">
            <v>2.12</v>
          </cell>
          <cell r="K8439">
            <v>935635.71</v>
          </cell>
          <cell r="L8439">
            <v>0.42410500000000001</v>
          </cell>
          <cell r="M8439">
            <v>135.68</v>
          </cell>
          <cell r="N8439">
            <v>0.63121700000000003</v>
          </cell>
        </row>
        <row r="8440">
          <cell r="A8440" t="str">
            <v>T3</v>
          </cell>
          <cell r="B8440" t="str">
            <v>Raccordi pvc</v>
          </cell>
          <cell r="C8440" t="str">
            <v>3C</v>
          </cell>
          <cell r="D8440" t="str">
            <v>Raccordi PVC&lt;110</v>
          </cell>
          <cell r="E8440" t="str">
            <v>EMMHHVEE</v>
          </cell>
          <cell r="F8440" t="str">
            <v>000151</v>
          </cell>
          <cell r="G8440" t="str">
            <v>M.A. VINK   N.V.</v>
          </cell>
          <cell r="H8440" t="str">
            <v>no</v>
          </cell>
          <cell r="I8440">
            <v>900</v>
          </cell>
          <cell r="J8440">
            <v>0.14000000000000001</v>
          </cell>
          <cell r="K8440">
            <v>935635.71</v>
          </cell>
          <cell r="L8440">
            <v>4.1332000000000001E-2</v>
          </cell>
          <cell r="M8440">
            <v>126</v>
          </cell>
          <cell r="N8440">
            <v>6.2139E-2</v>
          </cell>
        </row>
        <row r="8441">
          <cell r="A8441" t="str">
            <v>T3</v>
          </cell>
          <cell r="B8441" t="str">
            <v>Raccordi pvc</v>
          </cell>
          <cell r="C8441" t="str">
            <v>3C</v>
          </cell>
          <cell r="D8441" t="str">
            <v>Raccordi PVC&lt;110</v>
          </cell>
          <cell r="E8441" t="str">
            <v>EMMHHVFF</v>
          </cell>
          <cell r="F8441" t="str">
            <v>000151</v>
          </cell>
          <cell r="G8441" t="str">
            <v>M.A. VINK   N.V.</v>
          </cell>
          <cell r="H8441" t="str">
            <v>no</v>
          </cell>
          <cell r="I8441">
            <v>3240</v>
          </cell>
          <cell r="J8441">
            <v>0.13</v>
          </cell>
          <cell r="K8441">
            <v>935635.71</v>
          </cell>
          <cell r="L8441">
            <v>3.6521999999999999E-2</v>
          </cell>
          <cell r="M8441">
            <v>410.4</v>
          </cell>
          <cell r="N8441">
            <v>5.7479000000000002E-2</v>
          </cell>
        </row>
        <row r="8442">
          <cell r="A8442" t="str">
            <v>T3</v>
          </cell>
          <cell r="B8442" t="str">
            <v>Raccordi pvc</v>
          </cell>
          <cell r="C8442" t="str">
            <v>3C</v>
          </cell>
          <cell r="D8442" t="str">
            <v>Raccordi PVC&lt;110</v>
          </cell>
          <cell r="E8442" t="str">
            <v>EMMHHVGG</v>
          </cell>
          <cell r="F8442" t="str">
            <v>000151</v>
          </cell>
          <cell r="G8442" t="str">
            <v>M.A. VINK   N.V.</v>
          </cell>
          <cell r="H8442" t="str">
            <v>no</v>
          </cell>
          <cell r="I8442">
            <v>2700</v>
          </cell>
          <cell r="J8442">
            <v>0.14000000000000001</v>
          </cell>
          <cell r="K8442">
            <v>935635.71</v>
          </cell>
          <cell r="L8442">
            <v>5.0213000000000001E-2</v>
          </cell>
          <cell r="M8442">
            <v>378</v>
          </cell>
          <cell r="N8442">
            <v>8.7859000000000007E-2</v>
          </cell>
        </row>
        <row r="8443">
          <cell r="A8443" t="str">
            <v>T3</v>
          </cell>
          <cell r="B8443" t="str">
            <v>Raccordi pvc</v>
          </cell>
          <cell r="C8443" t="str">
            <v>3C</v>
          </cell>
          <cell r="D8443" t="str">
            <v>Raccordi PVC&lt;110</v>
          </cell>
          <cell r="E8443" t="str">
            <v>EMMHHVHH</v>
          </cell>
          <cell r="F8443" t="str">
            <v>000151</v>
          </cell>
          <cell r="G8443" t="str">
            <v>M.A. VINK   N.V.</v>
          </cell>
          <cell r="H8443" t="str">
            <v>no</v>
          </cell>
          <cell r="I8443">
            <v>4350</v>
          </cell>
          <cell r="J8443">
            <v>0.17</v>
          </cell>
          <cell r="K8443">
            <v>935635.71</v>
          </cell>
          <cell r="L8443">
            <v>6.9106000000000001E-2</v>
          </cell>
          <cell r="M8443">
            <v>742.5</v>
          </cell>
          <cell r="N8443">
            <v>0.112855</v>
          </cell>
        </row>
        <row r="8444">
          <cell r="A8444" t="str">
            <v>T3</v>
          </cell>
          <cell r="B8444" t="str">
            <v>Raccordi pvc</v>
          </cell>
          <cell r="C8444" t="str">
            <v>3C</v>
          </cell>
          <cell r="D8444" t="str">
            <v>Raccordi PVC&lt;110</v>
          </cell>
          <cell r="E8444" t="str">
            <v>EMMHHVII</v>
          </cell>
          <cell r="F8444" t="str">
            <v>000151</v>
          </cell>
          <cell r="G8444" t="str">
            <v>M.A. VINK   N.V.</v>
          </cell>
          <cell r="H8444" t="str">
            <v>no</v>
          </cell>
          <cell r="I8444">
            <v>2320</v>
          </cell>
          <cell r="J8444">
            <v>0.23</v>
          </cell>
          <cell r="K8444">
            <v>935635.71</v>
          </cell>
          <cell r="L8444">
            <v>0.103587</v>
          </cell>
          <cell r="M8444">
            <v>533.6</v>
          </cell>
          <cell r="N8444">
            <v>0.15246599999999999</v>
          </cell>
        </row>
        <row r="8445">
          <cell r="A8445" t="str">
            <v>T3</v>
          </cell>
          <cell r="B8445" t="str">
            <v>Raccordi pvc</v>
          </cell>
          <cell r="C8445" t="str">
            <v>3C</v>
          </cell>
          <cell r="D8445" t="str">
            <v>Raccordi PVC&lt;110</v>
          </cell>
          <cell r="E8445" t="str">
            <v>EMMHHVJJ</v>
          </cell>
          <cell r="F8445" t="str">
            <v>000151</v>
          </cell>
          <cell r="G8445" t="str">
            <v>M.A. VINK   N.V.</v>
          </cell>
          <cell r="H8445" t="str">
            <v>no</v>
          </cell>
          <cell r="I8445">
            <v>3560</v>
          </cell>
          <cell r="J8445">
            <v>0.32</v>
          </cell>
          <cell r="K8445">
            <v>935635.71</v>
          </cell>
          <cell r="L8445">
            <v>0.146754</v>
          </cell>
          <cell r="M8445">
            <v>1141.5999999999999</v>
          </cell>
          <cell r="N8445">
            <v>0.216304</v>
          </cell>
        </row>
        <row r="8446">
          <cell r="A8446" t="str">
            <v>T3</v>
          </cell>
          <cell r="B8446" t="str">
            <v>Raccordi pvc</v>
          </cell>
          <cell r="C8446" t="str">
            <v>3C</v>
          </cell>
          <cell r="D8446" t="str">
            <v>Raccordi PVC&lt;110</v>
          </cell>
          <cell r="E8446" t="str">
            <v>EMMHHVLL</v>
          </cell>
          <cell r="F8446" t="str">
            <v>000151</v>
          </cell>
          <cell r="G8446" t="str">
            <v>M.A. VINK   N.V.</v>
          </cell>
          <cell r="H8446" t="str">
            <v>no</v>
          </cell>
          <cell r="I8446">
            <v>2910</v>
          </cell>
          <cell r="J8446">
            <v>0.5</v>
          </cell>
          <cell r="K8446">
            <v>935635.71</v>
          </cell>
          <cell r="L8446">
            <v>0.25220500000000001</v>
          </cell>
          <cell r="M8446">
            <v>1455</v>
          </cell>
          <cell r="N8446">
            <v>0.35943700000000001</v>
          </cell>
        </row>
        <row r="8447">
          <cell r="A8447" t="str">
            <v>T3</v>
          </cell>
          <cell r="B8447" t="str">
            <v>Raccordi pvc</v>
          </cell>
          <cell r="C8447" t="str">
            <v>3C</v>
          </cell>
          <cell r="D8447" t="str">
            <v>Raccordi PVC&lt;110</v>
          </cell>
          <cell r="E8447" t="str">
            <v>EMMHHVNN</v>
          </cell>
          <cell r="F8447" t="str">
            <v>000151</v>
          </cell>
          <cell r="G8447" t="str">
            <v>M.A. VINK   N.V.</v>
          </cell>
          <cell r="H8447" t="str">
            <v>no</v>
          </cell>
          <cell r="I8447">
            <v>972</v>
          </cell>
          <cell r="J8447">
            <v>1.04</v>
          </cell>
          <cell r="K8447">
            <v>935635.71</v>
          </cell>
          <cell r="L8447">
            <v>0.43382900000000002</v>
          </cell>
          <cell r="M8447">
            <v>1010.88</v>
          </cell>
          <cell r="N8447">
            <v>0.66167399999999998</v>
          </cell>
        </row>
        <row r="8448">
          <cell r="A8448" t="str">
            <v>T3</v>
          </cell>
          <cell r="B8448" t="str">
            <v>Raccordi pvc</v>
          </cell>
          <cell r="C8448" t="str">
            <v>3C</v>
          </cell>
          <cell r="D8448" t="str">
            <v>Raccordi PVC&lt;110</v>
          </cell>
          <cell r="E8448" t="str">
            <v>EMMHHVPP</v>
          </cell>
          <cell r="F8448" t="str">
            <v>000151</v>
          </cell>
          <cell r="G8448" t="str">
            <v>M.A. VINK   N.V.</v>
          </cell>
          <cell r="H8448" t="str">
            <v>no</v>
          </cell>
          <cell r="I8448">
            <v>864</v>
          </cell>
          <cell r="J8448">
            <v>1.46</v>
          </cell>
          <cell r="K8448">
            <v>935635.71</v>
          </cell>
          <cell r="L8448">
            <v>0.65820299999999998</v>
          </cell>
          <cell r="M8448">
            <v>1261.44</v>
          </cell>
          <cell r="N8448">
            <v>1.0606530000000001</v>
          </cell>
        </row>
        <row r="8449">
          <cell r="A8449" t="str">
            <v>T3</v>
          </cell>
          <cell r="B8449" t="str">
            <v>Raccordi pvc</v>
          </cell>
          <cell r="C8449" t="str">
            <v>3C</v>
          </cell>
          <cell r="D8449" t="str">
            <v>Raccordi PVC&lt;110</v>
          </cell>
          <cell r="E8449" t="str">
            <v>EMMHHVQQ</v>
          </cell>
          <cell r="F8449" t="str">
            <v>000151</v>
          </cell>
          <cell r="G8449" t="str">
            <v>M.A. VINK   N.V.</v>
          </cell>
          <cell r="H8449" t="str">
            <v>no</v>
          </cell>
          <cell r="I8449">
            <v>852</v>
          </cell>
          <cell r="J8449">
            <v>2.23</v>
          </cell>
          <cell r="K8449">
            <v>935635.71</v>
          </cell>
          <cell r="L8449">
            <v>1.090843</v>
          </cell>
          <cell r="M8449">
            <v>1899.96</v>
          </cell>
          <cell r="N8449">
            <v>1.6834439999999999</v>
          </cell>
        </row>
        <row r="8450">
          <cell r="A8450" t="str">
            <v>T3</v>
          </cell>
          <cell r="B8450" t="str">
            <v>Raccordi pvc</v>
          </cell>
          <cell r="C8450" t="str">
            <v>3E</v>
          </cell>
          <cell r="D8450" t="str">
            <v>Raccordi PVC&gt;110</v>
          </cell>
          <cell r="E8450" t="str">
            <v>EMMHHVRR</v>
          </cell>
          <cell r="F8450" t="str">
            <v>000151</v>
          </cell>
          <cell r="G8450" t="str">
            <v>M.A. VINK   N.V.</v>
          </cell>
          <cell r="H8450" t="str">
            <v>no</v>
          </cell>
          <cell r="I8450">
            <v>238</v>
          </cell>
          <cell r="J8450">
            <v>3.78</v>
          </cell>
          <cell r="K8450">
            <v>935635.71</v>
          </cell>
          <cell r="L8450">
            <v>1.7847040000000001</v>
          </cell>
          <cell r="M8450">
            <v>900.2</v>
          </cell>
          <cell r="N8450">
            <v>2.8514970000000002</v>
          </cell>
        </row>
        <row r="8451">
          <cell r="A8451" t="str">
            <v>T3</v>
          </cell>
          <cell r="B8451" t="str">
            <v>Raccordi pvc</v>
          </cell>
          <cell r="C8451" t="str">
            <v>3E</v>
          </cell>
          <cell r="D8451" t="str">
            <v>Raccordi PVC&gt;110</v>
          </cell>
          <cell r="E8451" t="str">
            <v>EMMHHVSS</v>
          </cell>
          <cell r="F8451" t="str">
            <v>000151</v>
          </cell>
          <cell r="G8451" t="str">
            <v>M.A. VINK   N.V.</v>
          </cell>
          <cell r="H8451" t="str">
            <v>no</v>
          </cell>
          <cell r="I8451">
            <v>160</v>
          </cell>
          <cell r="J8451">
            <v>5.56</v>
          </cell>
          <cell r="K8451">
            <v>935635.71</v>
          </cell>
          <cell r="L8451">
            <v>2.4524530000000002</v>
          </cell>
          <cell r="M8451">
            <v>889.76</v>
          </cell>
          <cell r="N8451">
            <v>4.1736500000000003</v>
          </cell>
        </row>
        <row r="8452">
          <cell r="A8452" t="str">
            <v>T3</v>
          </cell>
          <cell r="B8452" t="str">
            <v>Raccordi pvc</v>
          </cell>
          <cell r="C8452" t="str">
            <v>3E</v>
          </cell>
          <cell r="D8452" t="str">
            <v>Raccordi PVC&gt;110</v>
          </cell>
          <cell r="E8452" t="str">
            <v>EMMHHVTT</v>
          </cell>
          <cell r="F8452" t="str">
            <v>000151</v>
          </cell>
          <cell r="G8452" t="str">
            <v>M.A. VINK   N.V.</v>
          </cell>
          <cell r="H8452" t="str">
            <v>no</v>
          </cell>
          <cell r="I8452">
            <v>456</v>
          </cell>
          <cell r="J8452">
            <v>7.42</v>
          </cell>
          <cell r="K8452">
            <v>935635.71</v>
          </cell>
          <cell r="L8452">
            <v>2.9385469999999998</v>
          </cell>
          <cell r="M8452">
            <v>3381.48</v>
          </cell>
          <cell r="N8452">
            <v>4.7657629999999997</v>
          </cell>
        </row>
        <row r="8453">
          <cell r="A8453" t="str">
            <v>T3</v>
          </cell>
          <cell r="B8453" t="str">
            <v>Raccordi pvc</v>
          </cell>
          <cell r="C8453" t="str">
            <v>3E</v>
          </cell>
          <cell r="D8453" t="str">
            <v>Raccordi PVC&gt;110</v>
          </cell>
          <cell r="E8453" t="str">
            <v>EMMHHVUU</v>
          </cell>
          <cell r="F8453" t="str">
            <v>000151</v>
          </cell>
          <cell r="G8453" t="str">
            <v>M.A. VINK   N.V.</v>
          </cell>
          <cell r="H8453" t="str">
            <v>no</v>
          </cell>
          <cell r="I8453">
            <v>84</v>
          </cell>
          <cell r="J8453">
            <v>11.05</v>
          </cell>
          <cell r="K8453">
            <v>935635.71</v>
          </cell>
          <cell r="L8453">
            <v>5.8389610000000003</v>
          </cell>
          <cell r="M8453">
            <v>928.2</v>
          </cell>
          <cell r="N8453">
            <v>9.6833189999999991</v>
          </cell>
        </row>
        <row r="8454">
          <cell r="A8454" t="str">
            <v>T3</v>
          </cell>
          <cell r="B8454" t="str">
            <v>Raccordi pvc</v>
          </cell>
          <cell r="C8454" t="str">
            <v>3E</v>
          </cell>
          <cell r="D8454" t="str">
            <v>Raccordi PVC&gt;110</v>
          </cell>
          <cell r="E8454" t="str">
            <v>EMMHHVVV</v>
          </cell>
          <cell r="F8454" t="str">
            <v>000151</v>
          </cell>
          <cell r="G8454" t="str">
            <v>M.A. VINK   N.V.</v>
          </cell>
          <cell r="H8454" t="str">
            <v>no</v>
          </cell>
          <cell r="I8454">
            <v>88</v>
          </cell>
          <cell r="J8454">
            <v>18.399999999999999</v>
          </cell>
          <cell r="K8454">
            <v>935635.71</v>
          </cell>
          <cell r="L8454">
            <v>9.1526999999999994</v>
          </cell>
          <cell r="M8454">
            <v>1619.48</v>
          </cell>
          <cell r="N8454">
            <v>14.472436999999999</v>
          </cell>
        </row>
        <row r="8455">
          <cell r="A8455" t="str">
            <v>T3</v>
          </cell>
          <cell r="B8455" t="str">
            <v>Raccordi pvc</v>
          </cell>
          <cell r="C8455" t="str">
            <v>3Q</v>
          </cell>
          <cell r="D8455" t="str">
            <v>Raccordi PVC Grandi Diametri</v>
          </cell>
          <cell r="E8455" t="str">
            <v>EMMHHVWW</v>
          </cell>
          <cell r="F8455" t="str">
            <v>000151</v>
          </cell>
          <cell r="G8455" t="str">
            <v>M.A. VINK   N.V.</v>
          </cell>
          <cell r="H8455" t="str">
            <v>no</v>
          </cell>
          <cell r="I8455">
            <v>16</v>
          </cell>
          <cell r="J8455">
            <v>34.17</v>
          </cell>
          <cell r="K8455">
            <v>935635.71</v>
          </cell>
          <cell r="L8455">
            <v>10.528033000000001</v>
          </cell>
          <cell r="M8455">
            <v>546.64</v>
          </cell>
          <cell r="N8455">
            <v>18.892296999999999</v>
          </cell>
        </row>
        <row r="8456">
          <cell r="A8456" t="str">
            <v>T3</v>
          </cell>
          <cell r="B8456" t="str">
            <v>Raccordi pvc</v>
          </cell>
          <cell r="C8456" t="str">
            <v>3Q</v>
          </cell>
          <cell r="D8456" t="str">
            <v>Raccordi PVC Grandi Diametri</v>
          </cell>
          <cell r="E8456" t="str">
            <v>EMMHHVYY</v>
          </cell>
          <cell r="F8456" t="str">
            <v>000151</v>
          </cell>
          <cell r="G8456" t="str">
            <v>M.A. VINK   N.V.</v>
          </cell>
          <cell r="H8456" t="str">
            <v>no</v>
          </cell>
          <cell r="I8456">
            <v>42</v>
          </cell>
          <cell r="J8456">
            <v>35.94</v>
          </cell>
          <cell r="K8456">
            <v>935635.71</v>
          </cell>
          <cell r="L8456">
            <v>13.2624</v>
          </cell>
          <cell r="M8456">
            <v>1509.48</v>
          </cell>
          <cell r="N8456">
            <v>22.189537999999999</v>
          </cell>
        </row>
        <row r="8457">
          <cell r="A8457" t="str">
            <v>T3</v>
          </cell>
          <cell r="B8457" t="str">
            <v>Raccordi pvc</v>
          </cell>
          <cell r="C8457" t="str">
            <v>3Q</v>
          </cell>
          <cell r="D8457" t="str">
            <v>Raccordi PVC Grandi Diametri</v>
          </cell>
          <cell r="E8457" t="str">
            <v>EMMHHVZZ</v>
          </cell>
          <cell r="F8457" t="str">
            <v>000151</v>
          </cell>
          <cell r="G8457" t="str">
            <v>M.A. VINK   N.V.</v>
          </cell>
          <cell r="H8457" t="str">
            <v>no</v>
          </cell>
          <cell r="I8457">
            <v>26</v>
          </cell>
          <cell r="J8457">
            <v>44.08</v>
          </cell>
          <cell r="K8457">
            <v>935635.71</v>
          </cell>
          <cell r="L8457">
            <v>16.80537</v>
          </cell>
          <cell r="M8457">
            <v>1146.1400000000001</v>
          </cell>
          <cell r="N8457">
            <v>28.552748000000001</v>
          </cell>
        </row>
        <row r="8458">
          <cell r="A8458" t="str">
            <v>T5</v>
          </cell>
          <cell r="B8458" t="str">
            <v>Altri materiali</v>
          </cell>
          <cell r="C8458" t="str">
            <v>5M</v>
          </cell>
          <cell r="D8458" t="str">
            <v>Raccordi e Tubo CPVC</v>
          </cell>
          <cell r="E8458" t="str">
            <v>EMMHKCEENL</v>
          </cell>
          <cell r="F8458" t="str">
            <v>000151</v>
          </cell>
          <cell r="G8458" t="str">
            <v>M.A. VINK   N.V.</v>
          </cell>
          <cell r="H8458" t="str">
            <v>no</v>
          </cell>
          <cell r="I8458">
            <v>20</v>
          </cell>
          <cell r="J8458">
            <v>1.1100000000000001</v>
          </cell>
          <cell r="K8458">
            <v>935635.71</v>
          </cell>
          <cell r="L8458">
            <v>0.28304200000000002</v>
          </cell>
          <cell r="M8458">
            <v>22.2</v>
          </cell>
          <cell r="N8458">
            <v>0.37682399999999999</v>
          </cell>
        </row>
        <row r="8459">
          <cell r="A8459" t="str">
            <v>T5</v>
          </cell>
          <cell r="B8459" t="str">
            <v>Altri materiali</v>
          </cell>
          <cell r="C8459" t="str">
            <v>5M</v>
          </cell>
          <cell r="D8459" t="str">
            <v>Raccordi e Tubo CPVC</v>
          </cell>
          <cell r="E8459" t="str">
            <v>EMMHKCFFNL</v>
          </cell>
          <cell r="F8459" t="str">
            <v>000151</v>
          </cell>
          <cell r="G8459" t="str">
            <v>M.A. VINK   N.V.</v>
          </cell>
          <cell r="H8459" t="str">
            <v>no</v>
          </cell>
          <cell r="I8459">
            <v>70</v>
          </cell>
          <cell r="J8459">
            <v>1.18</v>
          </cell>
          <cell r="K8459">
            <v>935635.71</v>
          </cell>
          <cell r="L8459">
            <v>0.36292600000000003</v>
          </cell>
          <cell r="M8459">
            <v>82.6</v>
          </cell>
          <cell r="N8459">
            <v>0.47605399999999998</v>
          </cell>
        </row>
        <row r="8460">
          <cell r="A8460" t="str">
            <v>T5</v>
          </cell>
          <cell r="B8460" t="str">
            <v>Altri materiali</v>
          </cell>
          <cell r="C8460" t="str">
            <v>5M</v>
          </cell>
          <cell r="D8460" t="str">
            <v>Raccordi e Tubo CPVC</v>
          </cell>
          <cell r="E8460" t="str">
            <v>EMMHKCGGNL</v>
          </cell>
          <cell r="F8460" t="str">
            <v>000151</v>
          </cell>
          <cell r="G8460" t="str">
            <v>M.A. VINK   N.V.</v>
          </cell>
          <cell r="H8460" t="str">
            <v>no</v>
          </cell>
          <cell r="I8460">
            <v>70</v>
          </cell>
          <cell r="J8460">
            <v>1.33</v>
          </cell>
          <cell r="K8460">
            <v>935635.71</v>
          </cell>
          <cell r="L8460">
            <v>0.421454</v>
          </cell>
          <cell r="M8460">
            <v>93.1</v>
          </cell>
          <cell r="N8460">
            <v>0.56510899999999997</v>
          </cell>
        </row>
        <row r="8461">
          <cell r="A8461" t="str">
            <v>T5</v>
          </cell>
          <cell r="B8461" t="str">
            <v>Altri materiali</v>
          </cell>
          <cell r="C8461" t="str">
            <v>5M</v>
          </cell>
          <cell r="D8461" t="str">
            <v>Raccordi e Tubo CPVC</v>
          </cell>
          <cell r="E8461" t="str">
            <v>EMMHKCHHNL</v>
          </cell>
          <cell r="F8461" t="str">
            <v>000151</v>
          </cell>
          <cell r="G8461" t="str">
            <v>M.A. VINK   N.V.</v>
          </cell>
          <cell r="H8461" t="str">
            <v>no</v>
          </cell>
          <cell r="I8461">
            <v>50</v>
          </cell>
          <cell r="J8461">
            <v>1.66</v>
          </cell>
          <cell r="K8461">
            <v>935635.71</v>
          </cell>
          <cell r="L8461">
            <v>0.52529199999999998</v>
          </cell>
          <cell r="M8461">
            <v>83</v>
          </cell>
          <cell r="N8461">
            <v>0.66269999999999996</v>
          </cell>
        </row>
        <row r="8462">
          <cell r="A8462" t="str">
            <v>T5</v>
          </cell>
          <cell r="B8462" t="str">
            <v>Altri materiali</v>
          </cell>
          <cell r="C8462" t="str">
            <v>5M</v>
          </cell>
          <cell r="D8462" t="str">
            <v>Raccordi e Tubo CPVC</v>
          </cell>
          <cell r="E8462" t="str">
            <v>EMMHKCII</v>
          </cell>
          <cell r="F8462" t="str">
            <v>000151</v>
          </cell>
          <cell r="G8462" t="str">
            <v>M.A. VINK   N.V.</v>
          </cell>
          <cell r="H8462" t="str">
            <v>no</v>
          </cell>
          <cell r="I8462">
            <v>30</v>
          </cell>
          <cell r="J8462">
            <v>2.2799999999999998</v>
          </cell>
          <cell r="K8462">
            <v>935635.71</v>
          </cell>
          <cell r="L8462">
            <v>0.67086599999999996</v>
          </cell>
          <cell r="M8462">
            <v>68.400000000000006</v>
          </cell>
          <cell r="N8462">
            <v>0.948994</v>
          </cell>
        </row>
        <row r="8463">
          <cell r="A8463" t="str">
            <v>T5</v>
          </cell>
          <cell r="B8463" t="str">
            <v>Altri materiali</v>
          </cell>
          <cell r="C8463" t="str">
            <v>5M</v>
          </cell>
          <cell r="D8463" t="str">
            <v>Raccordi e Tubo CPVC</v>
          </cell>
          <cell r="E8463" t="str">
            <v>EMMHKCJJ</v>
          </cell>
          <cell r="F8463" t="str">
            <v>000151</v>
          </cell>
          <cell r="G8463" t="str">
            <v>M.A. VINK   N.V.</v>
          </cell>
          <cell r="H8463" t="str">
            <v>no</v>
          </cell>
          <cell r="I8463">
            <v>40</v>
          </cell>
          <cell r="J8463">
            <v>2.97</v>
          </cell>
          <cell r="K8463">
            <v>935635.71</v>
          </cell>
          <cell r="L8463">
            <v>1.100695</v>
          </cell>
          <cell r="M8463">
            <v>118.8</v>
          </cell>
          <cell r="N8463">
            <v>1.4912430000000001</v>
          </cell>
        </row>
        <row r="8464">
          <cell r="A8464" t="str">
            <v>T5</v>
          </cell>
          <cell r="B8464" t="str">
            <v>Altri materiali</v>
          </cell>
          <cell r="C8464" t="str">
            <v>5M</v>
          </cell>
          <cell r="D8464" t="str">
            <v>Raccordi e Tubo CPVC</v>
          </cell>
          <cell r="E8464" t="str">
            <v>EMMHKCLL</v>
          </cell>
          <cell r="F8464" t="str">
            <v>000151</v>
          </cell>
          <cell r="G8464" t="str">
            <v>M.A. VINK   N.V.</v>
          </cell>
          <cell r="H8464" t="str">
            <v>no</v>
          </cell>
          <cell r="I8464">
            <v>5</v>
          </cell>
          <cell r="J8464">
            <v>3.93</v>
          </cell>
          <cell r="K8464">
            <v>935635.71</v>
          </cell>
          <cell r="L8464">
            <v>1.4125529999999999</v>
          </cell>
          <cell r="M8464">
            <v>19.649999999999999</v>
          </cell>
          <cell r="N8464">
            <v>1.893974</v>
          </cell>
        </row>
        <row r="8465">
          <cell r="A8465" t="str">
            <v>T5</v>
          </cell>
          <cell r="B8465" t="str">
            <v>Altri materiali</v>
          </cell>
          <cell r="C8465" t="str">
            <v>5I</v>
          </cell>
          <cell r="D8465" t="str">
            <v>Raccordi PP</v>
          </cell>
          <cell r="E8465" t="str">
            <v>EMMHKMFF</v>
          </cell>
          <cell r="F8465" t="str">
            <v>000151</v>
          </cell>
          <cell r="G8465" t="str">
            <v>M.A. VINK   N.V.</v>
          </cell>
          <cell r="H8465" t="str">
            <v>no</v>
          </cell>
          <cell r="I8465">
            <v>300</v>
          </cell>
          <cell r="J8465">
            <v>0.9</v>
          </cell>
          <cell r="K8465">
            <v>935635.71</v>
          </cell>
          <cell r="L8465">
            <v>0.285138</v>
          </cell>
          <cell r="M8465">
            <v>270</v>
          </cell>
          <cell r="N8465">
            <v>0.38362000000000002</v>
          </cell>
        </row>
        <row r="8466">
          <cell r="A8466" t="str">
            <v>T5</v>
          </cell>
          <cell r="B8466" t="str">
            <v>Altri materiali</v>
          </cell>
          <cell r="C8466" t="str">
            <v>5I</v>
          </cell>
          <cell r="D8466" t="str">
            <v>Raccordi PP</v>
          </cell>
          <cell r="E8466" t="str">
            <v>EMMHKMGG</v>
          </cell>
          <cell r="F8466" t="str">
            <v>000151</v>
          </cell>
          <cell r="G8466" t="str">
            <v>M.A. VINK   N.V.</v>
          </cell>
          <cell r="H8466" t="str">
            <v>no</v>
          </cell>
          <cell r="I8466">
            <v>400</v>
          </cell>
          <cell r="J8466">
            <v>1.1399999999999999</v>
          </cell>
          <cell r="K8466">
            <v>935635.71</v>
          </cell>
          <cell r="L8466">
            <v>0.39738699999999999</v>
          </cell>
          <cell r="M8466">
            <v>456</v>
          </cell>
          <cell r="N8466">
            <v>0.54233399999999998</v>
          </cell>
        </row>
        <row r="8467">
          <cell r="A8467" t="str">
            <v>T5</v>
          </cell>
          <cell r="B8467" t="str">
            <v>Altri materiali</v>
          </cell>
          <cell r="C8467" t="str">
            <v>5I</v>
          </cell>
          <cell r="D8467" t="str">
            <v>Raccordi PP</v>
          </cell>
          <cell r="E8467" t="str">
            <v>EMMHKMHH</v>
          </cell>
          <cell r="F8467" t="str">
            <v>000151</v>
          </cell>
          <cell r="G8467" t="str">
            <v>M.A. VINK   N.V.</v>
          </cell>
          <cell r="H8467" t="str">
            <v>no</v>
          </cell>
          <cell r="I8467">
            <v>120</v>
          </cell>
          <cell r="J8467">
            <v>1.45</v>
          </cell>
          <cell r="K8467">
            <v>935635.71</v>
          </cell>
          <cell r="L8467">
            <v>0.465999</v>
          </cell>
          <cell r="M8467">
            <v>174</v>
          </cell>
          <cell r="N8467">
            <v>0.67574400000000001</v>
          </cell>
        </row>
        <row r="8468">
          <cell r="A8468" t="str">
            <v>T5</v>
          </cell>
          <cell r="B8468" t="str">
            <v>Altri materiali</v>
          </cell>
          <cell r="C8468" t="str">
            <v>5I</v>
          </cell>
          <cell r="D8468" t="str">
            <v>Raccordi PP</v>
          </cell>
          <cell r="E8468" t="str">
            <v>EMMHKMII</v>
          </cell>
          <cell r="F8468" t="str">
            <v>000151</v>
          </cell>
          <cell r="G8468" t="str">
            <v>M.A. VINK   N.V.</v>
          </cell>
          <cell r="H8468" t="str">
            <v>no</v>
          </cell>
          <cell r="I8468">
            <v>45</v>
          </cell>
          <cell r="J8468">
            <v>1.73</v>
          </cell>
          <cell r="K8468">
            <v>935635.71</v>
          </cell>
          <cell r="L8468">
            <v>0.58999900000000005</v>
          </cell>
          <cell r="M8468">
            <v>77.849999999999994</v>
          </cell>
          <cell r="N8468">
            <v>0.86030799999999996</v>
          </cell>
        </row>
        <row r="8469">
          <cell r="A8469" t="str">
            <v>T5</v>
          </cell>
          <cell r="B8469" t="str">
            <v>Altri materiali</v>
          </cell>
          <cell r="C8469" t="str">
            <v>5I</v>
          </cell>
          <cell r="D8469" t="str">
            <v>Raccordi PP</v>
          </cell>
          <cell r="E8469" t="str">
            <v>EMMHKMLL</v>
          </cell>
          <cell r="F8469" t="str">
            <v>000151</v>
          </cell>
          <cell r="G8469" t="str">
            <v>M.A. VINK   N.V.</v>
          </cell>
          <cell r="H8469" t="str">
            <v>no</v>
          </cell>
          <cell r="I8469">
            <v>72</v>
          </cell>
          <cell r="J8469">
            <v>3.61</v>
          </cell>
          <cell r="K8469">
            <v>935635.71</v>
          </cell>
          <cell r="L8469">
            <v>0.84521999999999997</v>
          </cell>
          <cell r="M8469">
            <v>259.92</v>
          </cell>
          <cell r="N8469">
            <v>1.1685680000000001</v>
          </cell>
        </row>
        <row r="8470">
          <cell r="A8470" t="str">
            <v>T3</v>
          </cell>
          <cell r="B8470" t="str">
            <v>Raccordi pvc</v>
          </cell>
          <cell r="C8470" t="str">
            <v>3K</v>
          </cell>
          <cell r="D8470" t="str">
            <v>Raccordi PVC di passaggio</v>
          </cell>
          <cell r="E8470" t="str">
            <v>EMMHKVFFNL</v>
          </cell>
          <cell r="F8470" t="str">
            <v>000151</v>
          </cell>
          <cell r="G8470" t="str">
            <v>M.A. VINK   N.V.</v>
          </cell>
          <cell r="H8470" t="str">
            <v>no</v>
          </cell>
          <cell r="I8470">
            <v>600</v>
          </cell>
          <cell r="J8470">
            <v>0.6</v>
          </cell>
          <cell r="K8470">
            <v>935635.71</v>
          </cell>
          <cell r="L8470">
            <v>0.20563799999999999</v>
          </cell>
          <cell r="M8470">
            <v>360</v>
          </cell>
          <cell r="N8470">
            <v>0.28002899999999997</v>
          </cell>
        </row>
        <row r="8471">
          <cell r="A8471" t="str">
            <v>T3</v>
          </cell>
          <cell r="B8471" t="str">
            <v>Raccordi pvc</v>
          </cell>
          <cell r="C8471" t="str">
            <v>3K</v>
          </cell>
          <cell r="D8471" t="str">
            <v>Raccordi PVC di passaggio</v>
          </cell>
          <cell r="E8471" t="str">
            <v>EMMHKVGGNL</v>
          </cell>
          <cell r="F8471" t="str">
            <v>000151</v>
          </cell>
          <cell r="G8471" t="str">
            <v>M.A. VINK   N.V.</v>
          </cell>
          <cell r="H8471" t="str">
            <v>no</v>
          </cell>
          <cell r="I8471">
            <v>480</v>
          </cell>
          <cell r="J8471">
            <v>0.67</v>
          </cell>
          <cell r="K8471">
            <v>935635.71</v>
          </cell>
          <cell r="L8471">
            <v>0.20441999999999999</v>
          </cell>
          <cell r="M8471">
            <v>321.60000000000002</v>
          </cell>
          <cell r="N8471">
            <v>0.28933700000000001</v>
          </cell>
        </row>
        <row r="8472">
          <cell r="A8472" t="str">
            <v>T3</v>
          </cell>
          <cell r="B8472" t="str">
            <v>Raccordi pvc</v>
          </cell>
          <cell r="C8472" t="str">
            <v>3K</v>
          </cell>
          <cell r="D8472" t="str">
            <v>Raccordi PVC di passaggio</v>
          </cell>
          <cell r="E8472" t="str">
            <v>EMMHKVHHNL</v>
          </cell>
          <cell r="F8472" t="str">
            <v>000151</v>
          </cell>
          <cell r="G8472" t="str">
            <v>M.A. VINK   N.V.</v>
          </cell>
          <cell r="H8472" t="str">
            <v>no</v>
          </cell>
          <cell r="I8472">
            <v>720</v>
          </cell>
          <cell r="J8472">
            <v>0.88</v>
          </cell>
          <cell r="K8472">
            <v>935635.71</v>
          </cell>
          <cell r="L8472">
            <v>0.25045499999999998</v>
          </cell>
          <cell r="M8472">
            <v>633.6</v>
          </cell>
          <cell r="N8472">
            <v>0.35059400000000002</v>
          </cell>
        </row>
        <row r="8473">
          <cell r="A8473" t="str">
            <v>T3</v>
          </cell>
          <cell r="B8473" t="str">
            <v>Raccordi pvc</v>
          </cell>
          <cell r="C8473" t="str">
            <v>3K</v>
          </cell>
          <cell r="D8473" t="str">
            <v>Raccordi PVC di passaggio</v>
          </cell>
          <cell r="E8473" t="str">
            <v>EMMHKVII</v>
          </cell>
          <cell r="F8473" t="str">
            <v>000151</v>
          </cell>
          <cell r="G8473" t="str">
            <v>M.A. VINK   N.V.</v>
          </cell>
          <cell r="H8473" t="str">
            <v>no</v>
          </cell>
          <cell r="I8473">
            <v>280</v>
          </cell>
          <cell r="J8473">
            <v>1.05</v>
          </cell>
          <cell r="K8473">
            <v>935635.71</v>
          </cell>
          <cell r="L8473">
            <v>0.31951200000000002</v>
          </cell>
          <cell r="M8473">
            <v>294</v>
          </cell>
          <cell r="N8473">
            <v>0.46009899999999998</v>
          </cell>
        </row>
        <row r="8474">
          <cell r="A8474" t="str">
            <v>T3</v>
          </cell>
          <cell r="B8474" t="str">
            <v>Raccordi pvc</v>
          </cell>
          <cell r="C8474" t="str">
            <v>3K</v>
          </cell>
          <cell r="D8474" t="str">
            <v>Raccordi PVC di passaggio</v>
          </cell>
          <cell r="E8474" t="str">
            <v>EMMHKVJJ</v>
          </cell>
          <cell r="F8474" t="str">
            <v>000151</v>
          </cell>
          <cell r="G8474" t="str">
            <v>M.A. VINK   N.V.</v>
          </cell>
          <cell r="H8474" t="str">
            <v>no</v>
          </cell>
          <cell r="I8474">
            <v>320</v>
          </cell>
          <cell r="J8474">
            <v>1.42</v>
          </cell>
          <cell r="K8474">
            <v>935635.71</v>
          </cell>
          <cell r="L8474">
            <v>0.414076</v>
          </cell>
          <cell r="M8474">
            <v>454.4</v>
          </cell>
          <cell r="N8474">
            <v>0.60665899999999995</v>
          </cell>
        </row>
        <row r="8475">
          <cell r="A8475" t="str">
            <v>T3</v>
          </cell>
          <cell r="B8475" t="str">
            <v>Raccordi pvc</v>
          </cell>
          <cell r="C8475" t="str">
            <v>3K</v>
          </cell>
          <cell r="D8475" t="str">
            <v>Raccordi PVC di passaggio</v>
          </cell>
          <cell r="E8475" t="str">
            <v>EMMHKVLL</v>
          </cell>
          <cell r="F8475" t="str">
            <v>000151</v>
          </cell>
          <cell r="G8475" t="str">
            <v>M.A. VINK   N.V.</v>
          </cell>
          <cell r="H8475" t="str">
            <v>no</v>
          </cell>
          <cell r="I8475">
            <v>300</v>
          </cell>
          <cell r="J8475">
            <v>1.72</v>
          </cell>
          <cell r="K8475">
            <v>935635.71</v>
          </cell>
          <cell r="L8475">
            <v>0.60672700000000002</v>
          </cell>
          <cell r="M8475">
            <v>516</v>
          </cell>
          <cell r="N8475">
            <v>0.88882000000000005</v>
          </cell>
        </row>
        <row r="8476">
          <cell r="A8476" t="str">
            <v>T3</v>
          </cell>
          <cell r="B8476" t="str">
            <v>Raccordi pvc</v>
          </cell>
          <cell r="C8476" t="str">
            <v>3G</v>
          </cell>
          <cell r="D8476" t="str">
            <v>Raccordi PVC BS</v>
          </cell>
          <cell r="E8476" t="str">
            <v>EMMLLVQQ</v>
          </cell>
          <cell r="F8476" t="str">
            <v>000151</v>
          </cell>
          <cell r="G8476" t="str">
            <v>M.A. VINK   N.V.</v>
          </cell>
          <cell r="H8476" t="str">
            <v>no</v>
          </cell>
          <cell r="I8476">
            <v>12</v>
          </cell>
          <cell r="J8476">
            <v>4.55</v>
          </cell>
          <cell r="K8476">
            <v>935635.71</v>
          </cell>
          <cell r="L8476">
            <v>1.23061</v>
          </cell>
          <cell r="M8476">
            <v>54.6</v>
          </cell>
          <cell r="N8476">
            <v>1.944685</v>
          </cell>
        </row>
        <row r="8477">
          <cell r="A8477" t="str">
            <v>T3</v>
          </cell>
          <cell r="B8477" t="str">
            <v>Raccordi pvc</v>
          </cell>
          <cell r="C8477" t="str">
            <v>3I</v>
          </cell>
          <cell r="D8477" t="str">
            <v>Raccordi PVC Filettati</v>
          </cell>
          <cell r="E8477" t="str">
            <v>ENNDDVEE</v>
          </cell>
          <cell r="F8477" t="str">
            <v>000151</v>
          </cell>
          <cell r="G8477" t="str">
            <v>M.A. VINK   N.V.</v>
          </cell>
          <cell r="H8477" t="str">
            <v>no</v>
          </cell>
          <cell r="I8477">
            <v>400</v>
          </cell>
          <cell r="J8477">
            <v>0.31</v>
          </cell>
          <cell r="K8477">
            <v>935635.71</v>
          </cell>
          <cell r="L8477">
            <v>5.9412E-2</v>
          </cell>
          <cell r="M8477">
            <v>124</v>
          </cell>
          <cell r="N8477">
            <v>9.2772999999999994E-2</v>
          </cell>
        </row>
        <row r="8478">
          <cell r="A8478" t="str">
            <v>T3</v>
          </cell>
          <cell r="B8478" t="str">
            <v>Raccordi pvc</v>
          </cell>
          <cell r="C8478" t="str">
            <v>3I</v>
          </cell>
          <cell r="D8478" t="str">
            <v>Raccordi PVC Filettati</v>
          </cell>
          <cell r="E8478" t="str">
            <v>ENNDDVFF</v>
          </cell>
          <cell r="F8478" t="str">
            <v>000151</v>
          </cell>
          <cell r="G8478" t="str">
            <v>M.A. VINK   N.V.</v>
          </cell>
          <cell r="H8478" t="str">
            <v>no</v>
          </cell>
          <cell r="I8478">
            <v>2750</v>
          </cell>
          <cell r="J8478">
            <v>0.33</v>
          </cell>
          <cell r="K8478">
            <v>935635.71</v>
          </cell>
          <cell r="L8478">
            <v>6.7583000000000004E-2</v>
          </cell>
          <cell r="M8478">
            <v>907.5</v>
          </cell>
          <cell r="N8478">
            <v>0.103628</v>
          </cell>
        </row>
        <row r="8479">
          <cell r="A8479" t="str">
            <v>T3</v>
          </cell>
          <cell r="B8479" t="str">
            <v>Raccordi pvc</v>
          </cell>
          <cell r="C8479" t="str">
            <v>3I</v>
          </cell>
          <cell r="D8479" t="str">
            <v>Raccordi PVC Filettati</v>
          </cell>
          <cell r="E8479" t="str">
            <v>ENNDDVGG</v>
          </cell>
          <cell r="F8479" t="str">
            <v>000151</v>
          </cell>
          <cell r="G8479" t="str">
            <v>M.A. VINK   N.V.</v>
          </cell>
          <cell r="H8479" t="str">
            <v>no</v>
          </cell>
          <cell r="I8479">
            <v>780</v>
          </cell>
          <cell r="J8479">
            <v>0.37</v>
          </cell>
          <cell r="K8479">
            <v>935635.71</v>
          </cell>
          <cell r="L8479">
            <v>7.8974000000000003E-2</v>
          </cell>
          <cell r="M8479">
            <v>288.60000000000002</v>
          </cell>
          <cell r="N8479">
            <v>0.12194099999999999</v>
          </cell>
        </row>
        <row r="8480">
          <cell r="A8480" t="str">
            <v>T3</v>
          </cell>
          <cell r="B8480" t="str">
            <v>Raccordi pvc</v>
          </cell>
          <cell r="C8480" t="str">
            <v>3I</v>
          </cell>
          <cell r="D8480" t="str">
            <v>Raccordi PVC Filettati</v>
          </cell>
          <cell r="E8480" t="str">
            <v>ENNDDVHH</v>
          </cell>
          <cell r="F8480" t="str">
            <v>000151</v>
          </cell>
          <cell r="G8480" t="str">
            <v>M.A. VINK   N.V.</v>
          </cell>
          <cell r="H8480" t="str">
            <v>no</v>
          </cell>
          <cell r="I8480">
            <v>1040</v>
          </cell>
          <cell r="J8480">
            <v>0.39</v>
          </cell>
          <cell r="K8480">
            <v>935635.71</v>
          </cell>
          <cell r="L8480">
            <v>0.115034</v>
          </cell>
          <cell r="M8480">
            <v>405.6</v>
          </cell>
          <cell r="N8480">
            <v>0.17930099999999999</v>
          </cell>
        </row>
        <row r="8481">
          <cell r="A8481" t="str">
            <v>T3</v>
          </cell>
          <cell r="B8481" t="str">
            <v>Raccordi pvc</v>
          </cell>
          <cell r="C8481" t="str">
            <v>3I</v>
          </cell>
          <cell r="D8481" t="str">
            <v>Raccordi PVC Filettati</v>
          </cell>
          <cell r="E8481" t="str">
            <v>ENNDDVII</v>
          </cell>
          <cell r="F8481" t="str">
            <v>000151</v>
          </cell>
          <cell r="G8481" t="str">
            <v>M.A. VINK   N.V.</v>
          </cell>
          <cell r="H8481" t="str">
            <v>no</v>
          </cell>
          <cell r="I8481">
            <v>480</v>
          </cell>
          <cell r="J8481">
            <v>0.57999999999999996</v>
          </cell>
          <cell r="K8481">
            <v>935635.71</v>
          </cell>
          <cell r="L8481">
            <v>0.180616</v>
          </cell>
          <cell r="M8481">
            <v>278.39999999999998</v>
          </cell>
          <cell r="N8481">
            <v>0.28722799999999998</v>
          </cell>
        </row>
        <row r="8482">
          <cell r="A8482" t="str">
            <v>T3</v>
          </cell>
          <cell r="B8482" t="str">
            <v>Raccordi pvc</v>
          </cell>
          <cell r="C8482" t="str">
            <v>3I</v>
          </cell>
          <cell r="D8482" t="str">
            <v>Raccordi PVC Filettati</v>
          </cell>
          <cell r="E8482" t="str">
            <v>ENNDDVJJ</v>
          </cell>
          <cell r="F8482" t="str">
            <v>000151</v>
          </cell>
          <cell r="G8482" t="str">
            <v>M.A. VINK   N.V.</v>
          </cell>
          <cell r="H8482" t="str">
            <v>no</v>
          </cell>
          <cell r="I8482">
            <v>660</v>
          </cell>
          <cell r="J8482">
            <v>0.74</v>
          </cell>
          <cell r="K8482">
            <v>935635.71</v>
          </cell>
          <cell r="L8482">
            <v>0.237923</v>
          </cell>
          <cell r="M8482">
            <v>488.4</v>
          </cell>
          <cell r="N8482">
            <v>0.37567699999999998</v>
          </cell>
        </row>
        <row r="8483">
          <cell r="A8483" t="str">
            <v>T3</v>
          </cell>
          <cell r="B8483" t="str">
            <v>Raccordi pvc</v>
          </cell>
          <cell r="C8483" t="str">
            <v>3I</v>
          </cell>
          <cell r="D8483" t="str">
            <v>Raccordi PVC Filettati</v>
          </cell>
          <cell r="E8483" t="str">
            <v>ENNDDVLL</v>
          </cell>
          <cell r="F8483" t="str">
            <v>000151</v>
          </cell>
          <cell r="G8483" t="str">
            <v>M.A. VINK   N.V.</v>
          </cell>
          <cell r="H8483" t="str">
            <v>no</v>
          </cell>
          <cell r="I8483">
            <v>960</v>
          </cell>
          <cell r="J8483">
            <v>0.94</v>
          </cell>
          <cell r="K8483">
            <v>935635.71</v>
          </cell>
          <cell r="L8483">
            <v>0.30762</v>
          </cell>
          <cell r="M8483">
            <v>902.4</v>
          </cell>
          <cell r="N8483">
            <v>0.46479599999999999</v>
          </cell>
        </row>
        <row r="8484">
          <cell r="A8484" t="str">
            <v>T3</v>
          </cell>
          <cell r="B8484" t="str">
            <v>Raccordi pvc</v>
          </cell>
          <cell r="C8484" t="str">
            <v>3I</v>
          </cell>
          <cell r="D8484" t="str">
            <v>Raccordi PVC Filettati</v>
          </cell>
          <cell r="E8484" t="str">
            <v>ENNDDVNN</v>
          </cell>
          <cell r="F8484" t="str">
            <v>000151</v>
          </cell>
          <cell r="G8484" t="str">
            <v>M.A. VINK   N.V.</v>
          </cell>
          <cell r="H8484" t="str">
            <v>no</v>
          </cell>
          <cell r="I8484">
            <v>24</v>
          </cell>
          <cell r="J8484">
            <v>2.34</v>
          </cell>
          <cell r="K8484">
            <v>935635.71</v>
          </cell>
          <cell r="L8484">
            <v>0.71760100000000004</v>
          </cell>
          <cell r="M8484">
            <v>56.16</v>
          </cell>
          <cell r="N8484">
            <v>1.1429830000000001</v>
          </cell>
        </row>
        <row r="8485">
          <cell r="A8485" t="str">
            <v>T3</v>
          </cell>
          <cell r="B8485" t="str">
            <v>Raccordi pvc</v>
          </cell>
          <cell r="C8485" t="str">
            <v>3I</v>
          </cell>
          <cell r="D8485" t="str">
            <v>Raccordi PVC Filettati</v>
          </cell>
          <cell r="E8485" t="str">
            <v>ENRDDVGF</v>
          </cell>
          <cell r="F8485" t="str">
            <v>000151</v>
          </cell>
          <cell r="G8485" t="str">
            <v>M.A. VINK   N.V.</v>
          </cell>
          <cell r="H8485" t="str">
            <v>no</v>
          </cell>
          <cell r="I8485">
            <v>150</v>
          </cell>
          <cell r="J8485">
            <v>0.39</v>
          </cell>
          <cell r="K8485">
            <v>935635.71</v>
          </cell>
          <cell r="L8485">
            <v>0.152421</v>
          </cell>
          <cell r="M8485">
            <v>58.5</v>
          </cell>
          <cell r="N8485">
            <v>0.25333699999999998</v>
          </cell>
        </row>
        <row r="8486">
          <cell r="A8486" t="str">
            <v>T3</v>
          </cell>
          <cell r="B8486" t="str">
            <v>Raccordi pvc</v>
          </cell>
          <cell r="C8486" t="str">
            <v>3I</v>
          </cell>
          <cell r="D8486" t="str">
            <v>Raccordi PVC Filettati</v>
          </cell>
          <cell r="E8486" t="str">
            <v>ENRDDVHG</v>
          </cell>
          <cell r="F8486" t="str">
            <v>000151</v>
          </cell>
          <cell r="G8486" t="str">
            <v>M.A. VINK   N.V.</v>
          </cell>
          <cell r="H8486" t="str">
            <v>no</v>
          </cell>
          <cell r="I8486">
            <v>400</v>
          </cell>
          <cell r="J8486">
            <v>0.6</v>
          </cell>
          <cell r="K8486">
            <v>935635.71</v>
          </cell>
          <cell r="L8486">
            <v>0.205013</v>
          </cell>
          <cell r="M8486">
            <v>240</v>
          </cell>
          <cell r="N8486">
            <v>0.33900000000000002</v>
          </cell>
        </row>
        <row r="8487">
          <cell r="A8487" t="str">
            <v>T3</v>
          </cell>
          <cell r="B8487" t="str">
            <v>Raccordi pvc</v>
          </cell>
          <cell r="C8487" t="str">
            <v>3I</v>
          </cell>
          <cell r="D8487" t="str">
            <v>Raccordi PVC Filettati</v>
          </cell>
          <cell r="E8487" t="str">
            <v>ENRDDVIH</v>
          </cell>
          <cell r="F8487" t="str">
            <v>000151</v>
          </cell>
          <cell r="G8487" t="str">
            <v>M.A. VINK   N.V.</v>
          </cell>
          <cell r="H8487" t="str">
            <v>no</v>
          </cell>
          <cell r="I8487">
            <v>60</v>
          </cell>
          <cell r="J8487">
            <v>0.62</v>
          </cell>
          <cell r="K8487">
            <v>935635.71</v>
          </cell>
          <cell r="L8487">
            <v>0.26773200000000003</v>
          </cell>
          <cell r="M8487">
            <v>37.200000000000003</v>
          </cell>
          <cell r="N8487">
            <v>0.434531</v>
          </cell>
        </row>
        <row r="8488">
          <cell r="A8488" t="str">
            <v>T3</v>
          </cell>
          <cell r="B8488" t="str">
            <v>Raccordi pvc</v>
          </cell>
          <cell r="C8488" t="str">
            <v>3I</v>
          </cell>
          <cell r="D8488" t="str">
            <v>Raccordi PVC Filettati</v>
          </cell>
          <cell r="E8488" t="str">
            <v>ENRDDVJI</v>
          </cell>
          <cell r="F8488" t="str">
            <v>000151</v>
          </cell>
          <cell r="G8488" t="str">
            <v>M.A. VINK   N.V.</v>
          </cell>
          <cell r="H8488" t="str">
            <v>no</v>
          </cell>
          <cell r="I8488">
            <v>40</v>
          </cell>
          <cell r="J8488">
            <v>0.92</v>
          </cell>
          <cell r="K8488">
            <v>935635.71</v>
          </cell>
          <cell r="L8488">
            <v>0.30612600000000001</v>
          </cell>
          <cell r="M8488">
            <v>36.799999999999997</v>
          </cell>
          <cell r="N8488">
            <v>0.47731099999999999</v>
          </cell>
        </row>
        <row r="8489">
          <cell r="A8489" t="str">
            <v>T3</v>
          </cell>
          <cell r="B8489" t="str">
            <v>Raccordi pvc</v>
          </cell>
          <cell r="C8489" t="str">
            <v>3I</v>
          </cell>
          <cell r="D8489" t="str">
            <v>Raccordi PVC Filettati</v>
          </cell>
          <cell r="E8489" t="str">
            <v>ENRDDVLJ</v>
          </cell>
          <cell r="F8489" t="str">
            <v>000151</v>
          </cell>
          <cell r="G8489" t="str">
            <v>M.A. VINK   N.V.</v>
          </cell>
          <cell r="H8489" t="str">
            <v>no</v>
          </cell>
          <cell r="I8489">
            <v>40</v>
          </cell>
          <cell r="J8489">
            <v>1.1299999999999999</v>
          </cell>
          <cell r="K8489">
            <v>935635.71</v>
          </cell>
          <cell r="L8489">
            <v>0.51356000000000002</v>
          </cell>
          <cell r="M8489">
            <v>45.2</v>
          </cell>
          <cell r="N8489">
            <v>0.87558199999999997</v>
          </cell>
        </row>
        <row r="8490">
          <cell r="A8490" t="str">
            <v>T3</v>
          </cell>
          <cell r="B8490" t="str">
            <v>Raccordi pvc</v>
          </cell>
          <cell r="C8490" t="str">
            <v>3I</v>
          </cell>
          <cell r="D8490" t="str">
            <v>Raccordi PVC Filettati</v>
          </cell>
          <cell r="E8490" t="str">
            <v>ENRDDVNL</v>
          </cell>
          <cell r="F8490" t="str">
            <v>000151</v>
          </cell>
          <cell r="G8490" t="str">
            <v>M.A. VINK   N.V.</v>
          </cell>
          <cell r="H8490" t="str">
            <v>no</v>
          </cell>
          <cell r="I8490">
            <v>48</v>
          </cell>
          <cell r="J8490">
            <v>2.4900000000000002</v>
          </cell>
          <cell r="K8490">
            <v>935635.71</v>
          </cell>
          <cell r="L8490">
            <v>0.67811699999999997</v>
          </cell>
          <cell r="M8490">
            <v>119.52</v>
          </cell>
          <cell r="N8490">
            <v>1.0960620000000001</v>
          </cell>
        </row>
        <row r="8491">
          <cell r="A8491" t="str">
            <v>T3</v>
          </cell>
          <cell r="B8491" t="str">
            <v>Raccordi pvc</v>
          </cell>
          <cell r="C8491" t="str">
            <v>3I</v>
          </cell>
          <cell r="D8491" t="str">
            <v>Raccordi PVC Filettati</v>
          </cell>
          <cell r="E8491" t="str">
            <v>ENRDDVPN</v>
          </cell>
          <cell r="F8491" t="str">
            <v>000151</v>
          </cell>
          <cell r="G8491" t="str">
            <v>M.A. VINK   N.V.</v>
          </cell>
          <cell r="H8491" t="str">
            <v>no</v>
          </cell>
          <cell r="I8491">
            <v>6</v>
          </cell>
          <cell r="J8491">
            <v>4.88</v>
          </cell>
          <cell r="K8491">
            <v>935635.71</v>
          </cell>
          <cell r="L8491">
            <v>1.1285339999999999</v>
          </cell>
          <cell r="M8491">
            <v>29.28</v>
          </cell>
          <cell r="N8491">
            <v>1.7158370000000001</v>
          </cell>
        </row>
        <row r="8492">
          <cell r="A8492" t="str">
            <v>T3</v>
          </cell>
          <cell r="B8492" t="str">
            <v>Raccordi pvc</v>
          </cell>
          <cell r="C8492" t="str">
            <v>3K</v>
          </cell>
          <cell r="D8492" t="str">
            <v>Raccordi PVC di passaggio</v>
          </cell>
          <cell r="E8492" t="str">
            <v>ENRDIVIH</v>
          </cell>
          <cell r="F8492" t="str">
            <v>000151</v>
          </cell>
          <cell r="G8492" t="str">
            <v>M.A. VINK   N.V.</v>
          </cell>
          <cell r="H8492" t="str">
            <v>no</v>
          </cell>
          <cell r="I8492">
            <v>30</v>
          </cell>
          <cell r="J8492">
            <v>1.1000000000000001</v>
          </cell>
          <cell r="K8492">
            <v>935635.71</v>
          </cell>
          <cell r="L8492">
            <v>0.27401700000000001</v>
          </cell>
          <cell r="M8492">
            <v>33</v>
          </cell>
          <cell r="N8492">
            <v>0.44653500000000002</v>
          </cell>
        </row>
        <row r="8493">
          <cell r="A8493" t="str">
            <v>T5</v>
          </cell>
          <cell r="B8493" t="str">
            <v>Altri materiali</v>
          </cell>
          <cell r="C8493" t="str">
            <v>5M</v>
          </cell>
          <cell r="D8493" t="str">
            <v>Raccordi e Tubo CPVC</v>
          </cell>
          <cell r="E8493" t="str">
            <v>EODPPCHH</v>
          </cell>
          <cell r="F8493" t="str">
            <v>000151</v>
          </cell>
          <cell r="G8493" t="str">
            <v>M.A. VINK   N.V.</v>
          </cell>
          <cell r="H8493" t="str">
            <v>no</v>
          </cell>
          <cell r="I8493">
            <v>10</v>
          </cell>
          <cell r="J8493">
            <v>1.73</v>
          </cell>
          <cell r="K8493">
            <v>935635.71</v>
          </cell>
          <cell r="L8493">
            <v>0.86046199999999995</v>
          </cell>
          <cell r="M8493">
            <v>17.3</v>
          </cell>
          <cell r="N8493">
            <v>1.1167640000000001</v>
          </cell>
        </row>
        <row r="8494">
          <cell r="A8494" t="str">
            <v>T5</v>
          </cell>
          <cell r="B8494" t="str">
            <v>Altri materiali</v>
          </cell>
          <cell r="C8494" t="str">
            <v>5M</v>
          </cell>
          <cell r="D8494" t="str">
            <v>Raccordi e Tubo CPVC</v>
          </cell>
          <cell r="E8494" t="str">
            <v>EODPPCII</v>
          </cell>
          <cell r="F8494" t="str">
            <v>000151</v>
          </cell>
          <cell r="G8494" t="str">
            <v>M.A. VINK   N.V.</v>
          </cell>
          <cell r="H8494" t="str">
            <v>no</v>
          </cell>
          <cell r="I8494">
            <v>4</v>
          </cell>
          <cell r="J8494">
            <v>2.12</v>
          </cell>
          <cell r="K8494">
            <v>935635.71</v>
          </cell>
          <cell r="L8494">
            <v>1.407341</v>
          </cell>
          <cell r="M8494">
            <v>8.48</v>
          </cell>
          <cell r="N8494">
            <v>1.9702379999999999</v>
          </cell>
        </row>
        <row r="8495">
          <cell r="A8495" t="str">
            <v>T5</v>
          </cell>
          <cell r="B8495" t="str">
            <v>Altri materiali</v>
          </cell>
          <cell r="C8495" t="str">
            <v>5M</v>
          </cell>
          <cell r="D8495" t="str">
            <v>Raccordi e Tubo CPVC</v>
          </cell>
          <cell r="E8495" t="str">
            <v>EODPPCJJ</v>
          </cell>
          <cell r="F8495" t="str">
            <v>000151</v>
          </cell>
          <cell r="G8495" t="str">
            <v>M.A. VINK   N.V.</v>
          </cell>
          <cell r="H8495" t="str">
            <v>no</v>
          </cell>
          <cell r="I8495">
            <v>19</v>
          </cell>
          <cell r="J8495">
            <v>2.74</v>
          </cell>
          <cell r="K8495">
            <v>935635.71</v>
          </cell>
          <cell r="L8495">
            <v>1.345553</v>
          </cell>
          <cell r="M8495">
            <v>52.06</v>
          </cell>
          <cell r="N8495">
            <v>1.772993</v>
          </cell>
        </row>
        <row r="8496">
          <cell r="A8496" t="str">
            <v>T5</v>
          </cell>
          <cell r="B8496" t="str">
            <v>Altri materiali</v>
          </cell>
          <cell r="C8496" t="str">
            <v>5M</v>
          </cell>
          <cell r="D8496" t="str">
            <v>Raccordi e Tubo CPVC</v>
          </cell>
          <cell r="E8496" t="str">
            <v>EODPPCLL</v>
          </cell>
          <cell r="F8496" t="str">
            <v>000151</v>
          </cell>
          <cell r="G8496" t="str">
            <v>M.A. VINK   N.V.</v>
          </cell>
          <cell r="H8496" t="str">
            <v>no</v>
          </cell>
          <cell r="I8496">
            <v>42</v>
          </cell>
          <cell r="J8496">
            <v>3.05</v>
          </cell>
          <cell r="K8496">
            <v>935635.71</v>
          </cell>
          <cell r="L8496">
            <v>1.527773</v>
          </cell>
          <cell r="M8496">
            <v>128.1</v>
          </cell>
          <cell r="N8496">
            <v>2.0315789999999998</v>
          </cell>
        </row>
        <row r="8497">
          <cell r="A8497" t="str">
            <v>T5</v>
          </cell>
          <cell r="B8497" t="str">
            <v>Altri materiali</v>
          </cell>
          <cell r="C8497" t="str">
            <v>5M</v>
          </cell>
          <cell r="D8497" t="str">
            <v>Raccordi e Tubo CPVC</v>
          </cell>
          <cell r="E8497" t="str">
            <v>EODPPCNN</v>
          </cell>
          <cell r="F8497" t="str">
            <v>000151</v>
          </cell>
          <cell r="G8497" t="str">
            <v>M.A. VINK   N.V.</v>
          </cell>
          <cell r="H8497" t="str">
            <v>no</v>
          </cell>
          <cell r="I8497">
            <v>22</v>
          </cell>
          <cell r="J8497">
            <v>4.55</v>
          </cell>
          <cell r="K8497">
            <v>935635.71</v>
          </cell>
          <cell r="L8497">
            <v>2.6344210000000001</v>
          </cell>
          <cell r="M8497">
            <v>100.1</v>
          </cell>
          <cell r="N8497">
            <v>3.6590220000000002</v>
          </cell>
        </row>
        <row r="8498">
          <cell r="A8498" t="str">
            <v>T5</v>
          </cell>
          <cell r="B8498" t="str">
            <v>Altri materiali</v>
          </cell>
          <cell r="C8498" t="str">
            <v>5M</v>
          </cell>
          <cell r="D8498" t="str">
            <v>Raccordi e Tubo CPVC</v>
          </cell>
          <cell r="E8498" t="str">
            <v>EODPPCPP</v>
          </cell>
          <cell r="F8498" t="str">
            <v>000151</v>
          </cell>
          <cell r="G8498" t="str">
            <v>M.A. VINK   N.V.</v>
          </cell>
          <cell r="H8498" t="str">
            <v>no</v>
          </cell>
          <cell r="I8498">
            <v>32</v>
          </cell>
          <cell r="J8498">
            <v>5.01</v>
          </cell>
          <cell r="K8498">
            <v>935635.71</v>
          </cell>
          <cell r="L8498">
            <v>2.0616159999999999</v>
          </cell>
          <cell r="M8498">
            <v>160.32</v>
          </cell>
          <cell r="N8498">
            <v>2.6380279999999998</v>
          </cell>
        </row>
        <row r="8499">
          <cell r="A8499" t="str">
            <v>T5</v>
          </cell>
          <cell r="B8499" t="str">
            <v>Altri materiali</v>
          </cell>
          <cell r="C8499" t="str">
            <v>5M</v>
          </cell>
          <cell r="D8499" t="str">
            <v>Raccordi e Tubo CPVC</v>
          </cell>
          <cell r="E8499" t="str">
            <v>EODPPCQQ</v>
          </cell>
          <cell r="F8499" t="str">
            <v>000151</v>
          </cell>
          <cell r="G8499" t="str">
            <v>M.A. VINK   N.V.</v>
          </cell>
          <cell r="H8499" t="str">
            <v>no</v>
          </cell>
          <cell r="I8499">
            <v>24</v>
          </cell>
          <cell r="J8499">
            <v>6.9</v>
          </cell>
          <cell r="K8499">
            <v>935635.71</v>
          </cell>
          <cell r="L8499">
            <v>2.6600470000000001</v>
          </cell>
          <cell r="M8499">
            <v>165.6</v>
          </cell>
          <cell r="N8499">
            <v>3.5251130000000002</v>
          </cell>
        </row>
        <row r="8500">
          <cell r="A8500" t="str">
            <v>T3</v>
          </cell>
          <cell r="B8500" t="str">
            <v>Raccordi pvc</v>
          </cell>
          <cell r="C8500" t="str">
            <v>3C</v>
          </cell>
          <cell r="D8500" t="str">
            <v>Raccordi PVC&lt;110</v>
          </cell>
          <cell r="E8500" t="str">
            <v>EODPPVFF</v>
          </cell>
          <cell r="F8500" t="str">
            <v>000151</v>
          </cell>
          <cell r="G8500" t="str">
            <v>M.A. VINK   N.V.</v>
          </cell>
          <cell r="H8500" t="str">
            <v>no</v>
          </cell>
          <cell r="I8500">
            <v>50</v>
          </cell>
          <cell r="J8500">
            <v>0.64</v>
          </cell>
          <cell r="K8500">
            <v>935635.71</v>
          </cell>
          <cell r="L8500">
            <v>0.316108</v>
          </cell>
          <cell r="M8500">
            <v>32</v>
          </cell>
          <cell r="N8500">
            <v>0.49175200000000002</v>
          </cell>
        </row>
        <row r="8501">
          <cell r="A8501" t="str">
            <v>T3</v>
          </cell>
          <cell r="B8501" t="str">
            <v>Raccordi pvc</v>
          </cell>
          <cell r="C8501" t="str">
            <v>3C</v>
          </cell>
          <cell r="D8501" t="str">
            <v>Raccordi PVC&lt;110</v>
          </cell>
          <cell r="E8501" t="str">
            <v>EODPPVGG</v>
          </cell>
          <cell r="F8501" t="str">
            <v>000151</v>
          </cell>
          <cell r="G8501" t="str">
            <v>M.A. VINK   N.V.</v>
          </cell>
          <cell r="H8501" t="str">
            <v>no</v>
          </cell>
          <cell r="I8501">
            <v>40</v>
          </cell>
          <cell r="J8501">
            <v>0.8</v>
          </cell>
          <cell r="K8501">
            <v>935635.71</v>
          </cell>
          <cell r="L8501">
            <v>0.34250399999999998</v>
          </cell>
          <cell r="M8501">
            <v>32</v>
          </cell>
          <cell r="N8501">
            <v>0.51151899999999995</v>
          </cell>
        </row>
        <row r="8502">
          <cell r="A8502" t="str">
            <v>T3</v>
          </cell>
          <cell r="B8502" t="str">
            <v>Raccordi pvc</v>
          </cell>
          <cell r="C8502" t="str">
            <v>3C</v>
          </cell>
          <cell r="D8502" t="str">
            <v>Raccordi PVC&lt;110</v>
          </cell>
          <cell r="E8502" t="str">
            <v>EODPPVHH</v>
          </cell>
          <cell r="F8502" t="str">
            <v>000151</v>
          </cell>
          <cell r="G8502" t="str">
            <v>M.A. VINK   N.V.</v>
          </cell>
          <cell r="H8502" t="str">
            <v>no</v>
          </cell>
          <cell r="I8502">
            <v>196</v>
          </cell>
          <cell r="J8502">
            <v>0.89</v>
          </cell>
          <cell r="K8502">
            <v>935635.71</v>
          </cell>
          <cell r="L8502">
            <v>0.38058799999999998</v>
          </cell>
          <cell r="M8502">
            <v>174.44</v>
          </cell>
          <cell r="N8502">
            <v>0.57233400000000001</v>
          </cell>
        </row>
        <row r="8503">
          <cell r="A8503" t="str">
            <v>T3</v>
          </cell>
          <cell r="B8503" t="str">
            <v>Raccordi pvc</v>
          </cell>
          <cell r="C8503" t="str">
            <v>3C</v>
          </cell>
          <cell r="D8503" t="str">
            <v>Raccordi PVC&lt;110</v>
          </cell>
          <cell r="E8503" t="str">
            <v>EODPPVII</v>
          </cell>
          <cell r="F8503" t="str">
            <v>000151</v>
          </cell>
          <cell r="G8503" t="str">
            <v>M.A. VINK   N.V.</v>
          </cell>
          <cell r="H8503" t="str">
            <v>no</v>
          </cell>
          <cell r="I8503">
            <v>54</v>
          </cell>
          <cell r="J8503">
            <v>1.02</v>
          </cell>
          <cell r="K8503">
            <v>935635.71</v>
          </cell>
          <cell r="L8503">
            <v>0.51017000000000001</v>
          </cell>
          <cell r="M8503">
            <v>55.08</v>
          </cell>
          <cell r="N8503">
            <v>0.82464599999999999</v>
          </cell>
        </row>
        <row r="8504">
          <cell r="A8504" t="str">
            <v>T3</v>
          </cell>
          <cell r="B8504" t="str">
            <v>Raccordi pvc</v>
          </cell>
          <cell r="C8504" t="str">
            <v>3C</v>
          </cell>
          <cell r="D8504" t="str">
            <v>Raccordi PVC&lt;110</v>
          </cell>
          <cell r="E8504" t="str">
            <v>EODPPVJJ</v>
          </cell>
          <cell r="F8504" t="str">
            <v>000151</v>
          </cell>
          <cell r="G8504" t="str">
            <v>M.A. VINK   N.V.</v>
          </cell>
          <cell r="H8504" t="str">
            <v>no</v>
          </cell>
          <cell r="I8504">
            <v>128</v>
          </cell>
          <cell r="J8504">
            <v>1.17</v>
          </cell>
          <cell r="K8504">
            <v>935635.71</v>
          </cell>
          <cell r="L8504">
            <v>0.53438300000000005</v>
          </cell>
          <cell r="M8504">
            <v>149.76</v>
          </cell>
          <cell r="N8504">
            <v>0.84218899999999997</v>
          </cell>
        </row>
        <row r="8505">
          <cell r="A8505" t="str">
            <v>T3</v>
          </cell>
          <cell r="B8505" t="str">
            <v>Raccordi pvc</v>
          </cell>
          <cell r="C8505" t="str">
            <v>3C</v>
          </cell>
          <cell r="D8505" t="str">
            <v>Raccordi PVC&lt;110</v>
          </cell>
          <cell r="E8505" t="str">
            <v>EODPPVLL</v>
          </cell>
          <cell r="F8505" t="str">
            <v>000151</v>
          </cell>
          <cell r="G8505" t="str">
            <v>M.A. VINK   N.V.</v>
          </cell>
          <cell r="H8505" t="str">
            <v>no</v>
          </cell>
          <cell r="I8505">
            <v>420</v>
          </cell>
          <cell r="J8505">
            <v>1.38</v>
          </cell>
          <cell r="K8505">
            <v>935635.71</v>
          </cell>
          <cell r="L8505">
            <v>0.67612899999999998</v>
          </cell>
          <cell r="M8505">
            <v>579.6</v>
          </cell>
          <cell r="N8505">
            <v>1.1936089999999999</v>
          </cell>
        </row>
        <row r="8506">
          <cell r="A8506" t="str">
            <v>T3</v>
          </cell>
          <cell r="B8506" t="str">
            <v>Raccordi pvc</v>
          </cell>
          <cell r="C8506" t="str">
            <v>3C</v>
          </cell>
          <cell r="D8506" t="str">
            <v>Raccordi PVC&lt;110</v>
          </cell>
          <cell r="E8506" t="str">
            <v>EODPPVNN</v>
          </cell>
          <cell r="F8506" t="str">
            <v>000151</v>
          </cell>
          <cell r="G8506" t="str">
            <v>M.A. VINK   N.V.</v>
          </cell>
          <cell r="H8506" t="str">
            <v>no</v>
          </cell>
          <cell r="I8506">
            <v>432</v>
          </cell>
          <cell r="J8506">
            <v>1.8</v>
          </cell>
          <cell r="K8506">
            <v>935635.71</v>
          </cell>
          <cell r="L8506">
            <v>1.199166</v>
          </cell>
          <cell r="M8506">
            <v>777.6</v>
          </cell>
          <cell r="N8506">
            <v>1.9739599999999999</v>
          </cell>
        </row>
        <row r="8507">
          <cell r="A8507" t="str">
            <v>T3</v>
          </cell>
          <cell r="B8507" t="str">
            <v>Raccordi pvc</v>
          </cell>
          <cell r="C8507" t="str">
            <v>3C</v>
          </cell>
          <cell r="D8507" t="str">
            <v>Raccordi PVC&lt;110</v>
          </cell>
          <cell r="E8507" t="str">
            <v>EODPPVPP</v>
          </cell>
          <cell r="F8507" t="str">
            <v>000151</v>
          </cell>
          <cell r="G8507" t="str">
            <v>M.A. VINK   N.V.</v>
          </cell>
          <cell r="H8507" t="str">
            <v>no</v>
          </cell>
          <cell r="I8507">
            <v>816</v>
          </cell>
          <cell r="J8507">
            <v>1.76</v>
          </cell>
          <cell r="K8507">
            <v>935635.71</v>
          </cell>
          <cell r="L8507">
            <v>0.78363700000000003</v>
          </cell>
          <cell r="M8507">
            <v>1436.16</v>
          </cell>
          <cell r="N8507">
            <v>1.2901739999999999</v>
          </cell>
        </row>
        <row r="8508">
          <cell r="A8508" t="str">
            <v>T3</v>
          </cell>
          <cell r="B8508" t="str">
            <v>Raccordi pvc</v>
          </cell>
          <cell r="C8508" t="str">
            <v>3C</v>
          </cell>
          <cell r="D8508" t="str">
            <v>Raccordi PVC&lt;110</v>
          </cell>
          <cell r="E8508" t="str">
            <v>EODPPVQQ</v>
          </cell>
          <cell r="F8508" t="str">
            <v>000151</v>
          </cell>
          <cell r="G8508" t="str">
            <v>M.A. VINK   N.V.</v>
          </cell>
          <cell r="H8508" t="str">
            <v>no</v>
          </cell>
          <cell r="I8508">
            <v>960</v>
          </cell>
          <cell r="J8508">
            <v>2.14</v>
          </cell>
          <cell r="K8508">
            <v>935635.71</v>
          </cell>
          <cell r="L8508">
            <v>0.94134099999999998</v>
          </cell>
          <cell r="M8508">
            <v>2054.4</v>
          </cell>
          <cell r="N8508">
            <v>1.529571</v>
          </cell>
        </row>
        <row r="8509">
          <cell r="A8509" t="str">
            <v>T3</v>
          </cell>
          <cell r="B8509" t="str">
            <v>Raccordi pvc</v>
          </cell>
          <cell r="C8509" t="str">
            <v>3E</v>
          </cell>
          <cell r="D8509" t="str">
            <v>Raccordi PVC&gt;110</v>
          </cell>
          <cell r="E8509" t="str">
            <v>EODPPVRR</v>
          </cell>
          <cell r="F8509" t="str">
            <v>000151</v>
          </cell>
          <cell r="G8509" t="str">
            <v>M.A. VINK   N.V.</v>
          </cell>
          <cell r="H8509" t="str">
            <v>no</v>
          </cell>
          <cell r="I8509">
            <v>90</v>
          </cell>
          <cell r="J8509">
            <v>2.99</v>
          </cell>
          <cell r="K8509">
            <v>935635.71</v>
          </cell>
          <cell r="L8509">
            <v>1.567002</v>
          </cell>
          <cell r="M8509">
            <v>269.10000000000002</v>
          </cell>
          <cell r="N8509">
            <v>2.489395</v>
          </cell>
        </row>
        <row r="8510">
          <cell r="A8510" t="str">
            <v>T3</v>
          </cell>
          <cell r="B8510" t="str">
            <v>Raccordi pvc</v>
          </cell>
          <cell r="C8510" t="str">
            <v>3E</v>
          </cell>
          <cell r="D8510" t="str">
            <v>Raccordi PVC&gt;110</v>
          </cell>
          <cell r="E8510" t="str">
            <v>EODPPVSS</v>
          </cell>
          <cell r="F8510" t="str">
            <v>000151</v>
          </cell>
          <cell r="G8510" t="str">
            <v>M.A. VINK   N.V.</v>
          </cell>
          <cell r="H8510" t="str">
            <v>no</v>
          </cell>
          <cell r="I8510">
            <v>400</v>
          </cell>
          <cell r="J8510">
            <v>3.22</v>
          </cell>
          <cell r="K8510">
            <v>935635.71</v>
          </cell>
          <cell r="L8510">
            <v>1.9731050000000001</v>
          </cell>
          <cell r="M8510">
            <v>1288</v>
          </cell>
          <cell r="N8510">
            <v>3.6641300000000001</v>
          </cell>
        </row>
        <row r="8511">
          <cell r="A8511" t="str">
            <v>T3</v>
          </cell>
          <cell r="B8511" t="str">
            <v>Raccordi pvc</v>
          </cell>
          <cell r="C8511" t="str">
            <v>3E</v>
          </cell>
          <cell r="D8511" t="str">
            <v>Raccordi PVC&gt;110</v>
          </cell>
          <cell r="E8511" t="str">
            <v>EODPPVTT</v>
          </cell>
          <cell r="F8511" t="str">
            <v>000151</v>
          </cell>
          <cell r="G8511" t="str">
            <v>M.A. VINK   N.V.</v>
          </cell>
          <cell r="H8511" t="str">
            <v>no</v>
          </cell>
          <cell r="I8511">
            <v>432</v>
          </cell>
          <cell r="J8511">
            <v>3.72</v>
          </cell>
          <cell r="K8511">
            <v>935635.71</v>
          </cell>
          <cell r="L8511">
            <v>2.053382</v>
          </cell>
          <cell r="M8511">
            <v>1607.04</v>
          </cell>
          <cell r="N8511">
            <v>3.4471289999999999</v>
          </cell>
        </row>
        <row r="8512">
          <cell r="A8512" t="str">
            <v>T3</v>
          </cell>
          <cell r="B8512" t="str">
            <v>Raccordi pvc</v>
          </cell>
          <cell r="C8512" t="str">
            <v>3E</v>
          </cell>
          <cell r="D8512" t="str">
            <v>Raccordi PVC&gt;110</v>
          </cell>
          <cell r="E8512" t="str">
            <v>EODPPVUU</v>
          </cell>
          <cell r="F8512" t="str">
            <v>000151</v>
          </cell>
          <cell r="G8512" t="str">
            <v>M.A. VINK   N.V.</v>
          </cell>
          <cell r="H8512" t="str">
            <v>no</v>
          </cell>
          <cell r="I8512">
            <v>135</v>
          </cell>
          <cell r="J8512">
            <v>9.39</v>
          </cell>
          <cell r="K8512">
            <v>935635.71</v>
          </cell>
          <cell r="L8512">
            <v>2.744218</v>
          </cell>
          <cell r="M8512">
            <v>1267.6500000000001</v>
          </cell>
          <cell r="N8512">
            <v>4.7479139999999997</v>
          </cell>
        </row>
        <row r="8513">
          <cell r="A8513" t="str">
            <v>T3</v>
          </cell>
          <cell r="B8513" t="str">
            <v>Raccordi pvc</v>
          </cell>
          <cell r="C8513" t="str">
            <v>3E</v>
          </cell>
          <cell r="D8513" t="str">
            <v>Raccordi PVC&gt;110</v>
          </cell>
          <cell r="E8513" t="str">
            <v>EODPPVVV</v>
          </cell>
          <cell r="F8513" t="str">
            <v>000151</v>
          </cell>
          <cell r="G8513" t="str">
            <v>M.A. VINK   N.V.</v>
          </cell>
          <cell r="H8513" t="str">
            <v>no</v>
          </cell>
          <cell r="I8513">
            <v>240</v>
          </cell>
          <cell r="J8513">
            <v>13.09</v>
          </cell>
          <cell r="K8513">
            <v>935635.71</v>
          </cell>
          <cell r="L8513">
            <v>2.8124929999999999</v>
          </cell>
          <cell r="M8513">
            <v>3141.6</v>
          </cell>
          <cell r="N8513">
            <v>4.6378170000000001</v>
          </cell>
        </row>
        <row r="8514">
          <cell r="A8514" t="str">
            <v>T3</v>
          </cell>
          <cell r="B8514" t="str">
            <v>Raccordi pvc</v>
          </cell>
          <cell r="C8514" t="str">
            <v>3Q</v>
          </cell>
          <cell r="D8514" t="str">
            <v>Raccordi PVC Grandi Diametri</v>
          </cell>
          <cell r="E8514" t="str">
            <v>EODPPVWW</v>
          </cell>
          <cell r="F8514" t="str">
            <v>000151</v>
          </cell>
          <cell r="G8514" t="str">
            <v>M.A. VINK   N.V.</v>
          </cell>
          <cell r="H8514" t="str">
            <v>no</v>
          </cell>
          <cell r="I8514">
            <v>55</v>
          </cell>
          <cell r="J8514">
            <v>15.76</v>
          </cell>
          <cell r="K8514">
            <v>935635.71</v>
          </cell>
          <cell r="L8514">
            <v>3.8838720000000002</v>
          </cell>
          <cell r="M8514">
            <v>866.58</v>
          </cell>
          <cell r="N8514">
            <v>6.3483460000000003</v>
          </cell>
        </row>
        <row r="8515">
          <cell r="A8515" t="str">
            <v>T3</v>
          </cell>
          <cell r="B8515" t="str">
            <v>Raccordi pvc</v>
          </cell>
          <cell r="C8515" t="str">
            <v>3Q</v>
          </cell>
          <cell r="D8515" t="str">
            <v>Raccordi PVC Grandi Diametri</v>
          </cell>
          <cell r="E8515" t="str">
            <v>EODPPVYY</v>
          </cell>
          <cell r="F8515" t="str">
            <v>000151</v>
          </cell>
          <cell r="G8515" t="str">
            <v>M.A. VINK   N.V.</v>
          </cell>
          <cell r="H8515" t="str">
            <v>no</v>
          </cell>
          <cell r="I8515">
            <v>74</v>
          </cell>
          <cell r="J8515">
            <v>18.12</v>
          </cell>
          <cell r="K8515">
            <v>935635.71</v>
          </cell>
          <cell r="L8515">
            <v>3.942596</v>
          </cell>
          <cell r="M8515">
            <v>1341.19</v>
          </cell>
          <cell r="N8515">
            <v>6.7289279999999998</v>
          </cell>
        </row>
        <row r="8516">
          <cell r="A8516" t="str">
            <v>T3</v>
          </cell>
          <cell r="B8516" t="str">
            <v>Raccordi pvc</v>
          </cell>
          <cell r="C8516" t="str">
            <v>3Q</v>
          </cell>
          <cell r="D8516" t="str">
            <v>Raccordi PVC Grandi Diametri</v>
          </cell>
          <cell r="E8516" t="str">
            <v>EODPPVZZ</v>
          </cell>
          <cell r="F8516" t="str">
            <v>000151</v>
          </cell>
          <cell r="G8516" t="str">
            <v>M.A. VINK   N.V.</v>
          </cell>
          <cell r="H8516" t="str">
            <v>no</v>
          </cell>
          <cell r="I8516">
            <v>49</v>
          </cell>
          <cell r="J8516">
            <v>20.74</v>
          </cell>
          <cell r="K8516">
            <v>935635.71</v>
          </cell>
          <cell r="L8516">
            <v>6.2910079999999997</v>
          </cell>
          <cell r="M8516">
            <v>1016.17</v>
          </cell>
          <cell r="N8516">
            <v>10.191822999999999</v>
          </cell>
        </row>
        <row r="8517">
          <cell r="A8517" t="str">
            <v>T3</v>
          </cell>
          <cell r="B8517" t="str">
            <v>Raccordi pvc</v>
          </cell>
          <cell r="C8517" t="str">
            <v>3I</v>
          </cell>
          <cell r="D8517" t="str">
            <v>Raccordi PVC Filettati</v>
          </cell>
          <cell r="E8517" t="str">
            <v>EPFDDVEE</v>
          </cell>
          <cell r="F8517" t="str">
            <v>000151</v>
          </cell>
          <cell r="G8517" t="str">
            <v>M.A. VINK   N.V.</v>
          </cell>
          <cell r="H8517" t="str">
            <v>no</v>
          </cell>
          <cell r="I8517">
            <v>110</v>
          </cell>
          <cell r="J8517">
            <v>0.26</v>
          </cell>
          <cell r="K8517">
            <v>935635.71</v>
          </cell>
          <cell r="L8517">
            <v>5.6384999999999998E-2</v>
          </cell>
          <cell r="M8517">
            <v>28.6</v>
          </cell>
          <cell r="N8517">
            <v>8.8023000000000004E-2</v>
          </cell>
        </row>
        <row r="8518">
          <cell r="A8518" t="str">
            <v>T3</v>
          </cell>
          <cell r="B8518" t="str">
            <v>Raccordi pvc</v>
          </cell>
          <cell r="C8518" t="str">
            <v>3I</v>
          </cell>
          <cell r="D8518" t="str">
            <v>Raccordi PVC Filettati</v>
          </cell>
          <cell r="E8518" t="str">
            <v>EPFDDVFF</v>
          </cell>
          <cell r="F8518" t="str">
            <v>000151</v>
          </cell>
          <cell r="G8518" t="str">
            <v>M.A. VINK   N.V.</v>
          </cell>
          <cell r="H8518" t="str">
            <v>no</v>
          </cell>
          <cell r="I8518">
            <v>900</v>
          </cell>
          <cell r="J8518">
            <v>0.28999999999999998</v>
          </cell>
          <cell r="K8518">
            <v>935635.71</v>
          </cell>
          <cell r="L8518">
            <v>6.6977999999999996E-2</v>
          </cell>
          <cell r="M8518">
            <v>261</v>
          </cell>
          <cell r="N8518">
            <v>0.103065</v>
          </cell>
        </row>
        <row r="8519">
          <cell r="A8519" t="str">
            <v>T3</v>
          </cell>
          <cell r="B8519" t="str">
            <v>Raccordi pvc</v>
          </cell>
          <cell r="C8519" t="str">
            <v>3I</v>
          </cell>
          <cell r="D8519" t="str">
            <v>Raccordi PVC Filettati</v>
          </cell>
          <cell r="E8519" t="str">
            <v>EPFDDVII</v>
          </cell>
          <cell r="F8519" t="str">
            <v>000151</v>
          </cell>
          <cell r="G8519" t="str">
            <v>M.A. VINK   N.V.</v>
          </cell>
          <cell r="H8519" t="str">
            <v>no</v>
          </cell>
          <cell r="I8519">
            <v>60</v>
          </cell>
          <cell r="J8519">
            <v>0.56000000000000005</v>
          </cell>
          <cell r="K8519">
            <v>935635.71</v>
          </cell>
          <cell r="L8519">
            <v>0.17398</v>
          </cell>
          <cell r="M8519">
            <v>33.6</v>
          </cell>
          <cell r="N8519">
            <v>0.279534</v>
          </cell>
        </row>
        <row r="8520">
          <cell r="A8520" t="str">
            <v>T3</v>
          </cell>
          <cell r="B8520" t="str">
            <v>Raccordi pvc</v>
          </cell>
          <cell r="C8520" t="str">
            <v>3I</v>
          </cell>
          <cell r="D8520" t="str">
            <v>Raccordi PVC Filettati</v>
          </cell>
          <cell r="E8520" t="str">
            <v>EPFDDVJJ</v>
          </cell>
          <cell r="F8520" t="str">
            <v>000151</v>
          </cell>
          <cell r="G8520" t="str">
            <v>M.A. VINK   N.V.</v>
          </cell>
          <cell r="H8520" t="str">
            <v>no</v>
          </cell>
          <cell r="I8520">
            <v>200</v>
          </cell>
          <cell r="J8520">
            <v>0.72</v>
          </cell>
          <cell r="K8520">
            <v>935635.71</v>
          </cell>
          <cell r="L8520">
            <v>0.198461</v>
          </cell>
          <cell r="M8520">
            <v>144</v>
          </cell>
          <cell r="N8520">
            <v>0.31588300000000002</v>
          </cell>
        </row>
        <row r="8521">
          <cell r="A8521" t="str">
            <v>T3</v>
          </cell>
          <cell r="B8521" t="str">
            <v>Raccordi pvc</v>
          </cell>
          <cell r="C8521" t="str">
            <v>3I</v>
          </cell>
          <cell r="D8521" t="str">
            <v>Raccordi PVC Filettati</v>
          </cell>
          <cell r="E8521" t="str">
            <v>EPFDDVLL</v>
          </cell>
          <cell r="F8521" t="str">
            <v>000151</v>
          </cell>
          <cell r="G8521" t="str">
            <v>M.A. VINK   N.V.</v>
          </cell>
          <cell r="H8521" t="str">
            <v>no</v>
          </cell>
          <cell r="I8521">
            <v>420</v>
          </cell>
          <cell r="J8521">
            <v>0.81</v>
          </cell>
          <cell r="K8521">
            <v>935635.71</v>
          </cell>
          <cell r="L8521">
            <v>0.27245000000000003</v>
          </cell>
          <cell r="M8521">
            <v>340.2</v>
          </cell>
          <cell r="N8521">
            <v>0.41617599999999999</v>
          </cell>
        </row>
        <row r="8522">
          <cell r="A8522" t="str">
            <v>T3</v>
          </cell>
          <cell r="B8522" t="str">
            <v>Raccordi pvc</v>
          </cell>
          <cell r="C8522" t="str">
            <v>3I</v>
          </cell>
          <cell r="D8522" t="str">
            <v>Raccordi PVC Filettati</v>
          </cell>
          <cell r="E8522" t="str">
            <v>EPFDDVNNNL</v>
          </cell>
          <cell r="F8522" t="str">
            <v>000151</v>
          </cell>
          <cell r="G8522" t="str">
            <v>M.A. VINK   N.V.</v>
          </cell>
          <cell r="H8522" t="str">
            <v>no</v>
          </cell>
          <cell r="I8522">
            <v>18</v>
          </cell>
          <cell r="J8522">
            <v>3.7</v>
          </cell>
          <cell r="K8522">
            <v>935635.71</v>
          </cell>
          <cell r="L8522">
            <v>1.0569930000000001</v>
          </cell>
          <cell r="M8522">
            <v>66.599999999999994</v>
          </cell>
          <cell r="N8522">
            <v>1.4200729999999999</v>
          </cell>
        </row>
        <row r="8523">
          <cell r="A8523" t="str">
            <v>T3</v>
          </cell>
          <cell r="B8523" t="str">
            <v>Raccordi pvc</v>
          </cell>
          <cell r="C8523" t="str">
            <v>3C</v>
          </cell>
          <cell r="D8523" t="str">
            <v>Raccordi PVC&lt;110</v>
          </cell>
          <cell r="E8523" t="str">
            <v>EQBHHVFF</v>
          </cell>
          <cell r="F8523" t="str">
            <v>000151</v>
          </cell>
          <cell r="G8523" t="str">
            <v>M.A. VINK   N.V.</v>
          </cell>
          <cell r="H8523" t="str">
            <v>no</v>
          </cell>
          <cell r="I8523">
            <v>60</v>
          </cell>
          <cell r="J8523">
            <v>0.21</v>
          </cell>
          <cell r="K8523">
            <v>935635.71</v>
          </cell>
          <cell r="L8523">
            <v>8.0505999999999994E-2</v>
          </cell>
          <cell r="M8523">
            <v>12.6</v>
          </cell>
          <cell r="N8523">
            <v>0.12288399999999999</v>
          </cell>
        </row>
        <row r="8524">
          <cell r="A8524" t="str">
            <v>T3</v>
          </cell>
          <cell r="B8524" t="str">
            <v>Raccordi pvc</v>
          </cell>
          <cell r="C8524" t="str">
            <v>3I</v>
          </cell>
          <cell r="D8524" t="str">
            <v>Raccordi PVC Filettati</v>
          </cell>
          <cell r="E8524" t="str">
            <v>EQFFFVFF</v>
          </cell>
          <cell r="F8524" t="str">
            <v>000151</v>
          </cell>
          <cell r="G8524" t="str">
            <v>M.A. VINK   N.V.</v>
          </cell>
          <cell r="H8524" t="str">
            <v>no</v>
          </cell>
          <cell r="I8524">
            <v>20</v>
          </cell>
          <cell r="J8524">
            <v>0.67</v>
          </cell>
          <cell r="K8524">
            <v>935635.71</v>
          </cell>
          <cell r="L8524">
            <v>0.366452</v>
          </cell>
          <cell r="M8524">
            <v>13.4</v>
          </cell>
          <cell r="N8524">
            <v>0.52773000000000003</v>
          </cell>
        </row>
        <row r="8525">
          <cell r="A8525" t="str">
            <v>T3</v>
          </cell>
          <cell r="B8525" t="str">
            <v>Raccordi pvc</v>
          </cell>
          <cell r="C8525" t="str">
            <v>3I</v>
          </cell>
          <cell r="D8525" t="str">
            <v>Raccordi PVC Filettati</v>
          </cell>
          <cell r="E8525" t="str">
            <v>EQFFFVNN</v>
          </cell>
          <cell r="F8525" t="str">
            <v>000151</v>
          </cell>
          <cell r="G8525" t="str">
            <v>M.A. VINK   N.V.</v>
          </cell>
          <cell r="H8525" t="str">
            <v>no</v>
          </cell>
          <cell r="I8525">
            <v>8</v>
          </cell>
          <cell r="J8525">
            <v>4.4400000000000004</v>
          </cell>
          <cell r="K8525">
            <v>935635.71</v>
          </cell>
          <cell r="L8525">
            <v>1.2465170000000001</v>
          </cell>
          <cell r="M8525">
            <v>35.520000000000003</v>
          </cell>
          <cell r="N8525">
            <v>1.921216</v>
          </cell>
        </row>
        <row r="8526">
          <cell r="A8526" t="str">
            <v>T3</v>
          </cell>
          <cell r="B8526" t="str">
            <v>Raccordi pvc</v>
          </cell>
          <cell r="C8526" t="str">
            <v>3I</v>
          </cell>
          <cell r="D8526" t="str">
            <v>Raccordi PVC Filettati</v>
          </cell>
          <cell r="E8526" t="str">
            <v>EQFFFVPP</v>
          </cell>
          <cell r="F8526" t="str">
            <v>000151</v>
          </cell>
          <cell r="G8526" t="str">
            <v>M.A. VINK   N.V.</v>
          </cell>
          <cell r="H8526" t="str">
            <v>no</v>
          </cell>
          <cell r="I8526">
            <v>4</v>
          </cell>
          <cell r="J8526">
            <v>5.34</v>
          </cell>
          <cell r="K8526">
            <v>935635.71</v>
          </cell>
          <cell r="L8526">
            <v>1.2591399999999999</v>
          </cell>
          <cell r="M8526">
            <v>21.36</v>
          </cell>
          <cell r="N8526">
            <v>1.914779</v>
          </cell>
        </row>
        <row r="8527">
          <cell r="A8527" t="str">
            <v>T3</v>
          </cell>
          <cell r="B8527" t="str">
            <v>Raccordi pvc</v>
          </cell>
          <cell r="C8527" t="str">
            <v>3I</v>
          </cell>
          <cell r="D8527" t="str">
            <v>Raccordi PVC Filettati</v>
          </cell>
          <cell r="E8527" t="str">
            <v>EQFFFVQQ</v>
          </cell>
          <cell r="F8527" t="str">
            <v>000151</v>
          </cell>
          <cell r="G8527" t="str">
            <v>M.A. VINK   N.V.</v>
          </cell>
          <cell r="H8527" t="str">
            <v>no</v>
          </cell>
          <cell r="I8527">
            <v>4</v>
          </cell>
          <cell r="J8527">
            <v>7.11</v>
          </cell>
          <cell r="K8527">
            <v>935635.71</v>
          </cell>
          <cell r="L8527">
            <v>1.854606</v>
          </cell>
          <cell r="M8527">
            <v>28.44</v>
          </cell>
          <cell r="N8527">
            <v>2.7715320000000001</v>
          </cell>
        </row>
        <row r="8528">
          <cell r="A8528" t="str">
            <v>T3</v>
          </cell>
          <cell r="B8528" t="str">
            <v>Raccordi pvc</v>
          </cell>
          <cell r="C8528" t="str">
            <v>3C</v>
          </cell>
          <cell r="D8528" t="str">
            <v>Raccordi PVC&lt;110</v>
          </cell>
          <cell r="E8528" t="str">
            <v>EQGHHVFF</v>
          </cell>
          <cell r="F8528" t="str">
            <v>000151</v>
          </cell>
          <cell r="G8528" t="str">
            <v>M.A. VINK   N.V.</v>
          </cell>
          <cell r="H8528" t="str">
            <v>no</v>
          </cell>
          <cell r="I8528">
            <v>20</v>
          </cell>
          <cell r="J8528">
            <v>0.28000000000000003</v>
          </cell>
          <cell r="K8528">
            <v>935635.71</v>
          </cell>
          <cell r="L8528">
            <v>0.27217999999999998</v>
          </cell>
          <cell r="M8528">
            <v>5.6</v>
          </cell>
          <cell r="N8528">
            <v>0.37642199999999998</v>
          </cell>
        </row>
        <row r="8529">
          <cell r="A8529" t="str">
            <v>T3</v>
          </cell>
          <cell r="B8529" t="str">
            <v>Raccordi pvc</v>
          </cell>
          <cell r="C8529" t="str">
            <v>3C</v>
          </cell>
          <cell r="D8529" t="str">
            <v>Raccordi PVC&lt;110</v>
          </cell>
          <cell r="E8529" t="str">
            <v>EQGHHVII</v>
          </cell>
          <cell r="F8529" t="str">
            <v>000151</v>
          </cell>
          <cell r="G8529" t="str">
            <v>M.A. VINK   N.V.</v>
          </cell>
          <cell r="H8529" t="str">
            <v>no</v>
          </cell>
          <cell r="I8529">
            <v>10</v>
          </cell>
          <cell r="J8529">
            <v>0.56000000000000005</v>
          </cell>
          <cell r="K8529">
            <v>935635.71</v>
          </cell>
          <cell r="L8529">
            <v>0.34213199999999999</v>
          </cell>
          <cell r="M8529">
            <v>5.6</v>
          </cell>
          <cell r="N8529">
            <v>0.52240399999999998</v>
          </cell>
        </row>
        <row r="8530">
          <cell r="A8530" t="str">
            <v>T3</v>
          </cell>
          <cell r="B8530" t="str">
            <v>Raccordi pvc</v>
          </cell>
          <cell r="C8530" t="str">
            <v>3C</v>
          </cell>
          <cell r="D8530" t="str">
            <v>Raccordi PVC&lt;110</v>
          </cell>
          <cell r="E8530" t="str">
            <v>EQGHHVLL</v>
          </cell>
          <cell r="F8530" t="str">
            <v>000151</v>
          </cell>
          <cell r="G8530" t="str">
            <v>M.A. VINK   N.V.</v>
          </cell>
          <cell r="H8530" t="str">
            <v>no</v>
          </cell>
          <cell r="I8530">
            <v>2</v>
          </cell>
          <cell r="J8530">
            <v>1.34</v>
          </cell>
          <cell r="K8530">
            <v>935635.71</v>
          </cell>
          <cell r="L8530">
            <v>0.44560100000000002</v>
          </cell>
          <cell r="M8530">
            <v>2.68</v>
          </cell>
          <cell r="N8530">
            <v>0.63625399999999999</v>
          </cell>
        </row>
        <row r="8531">
          <cell r="A8531" t="str">
            <v>T3</v>
          </cell>
          <cell r="B8531" t="str">
            <v>Raccordi pvc</v>
          </cell>
          <cell r="C8531" t="str">
            <v>3C</v>
          </cell>
          <cell r="D8531" t="str">
            <v>Raccordi PVC&lt;110</v>
          </cell>
          <cell r="E8531" t="str">
            <v>EQGHHVQQ</v>
          </cell>
          <cell r="F8531" t="str">
            <v>000151</v>
          </cell>
          <cell r="G8531" t="str">
            <v>M.A. VINK   N.V.</v>
          </cell>
          <cell r="H8531" t="str">
            <v>no</v>
          </cell>
          <cell r="I8531">
            <v>10</v>
          </cell>
          <cell r="J8531">
            <v>3.34</v>
          </cell>
          <cell r="K8531">
            <v>935635.71</v>
          </cell>
          <cell r="L8531">
            <v>1.6320760000000001</v>
          </cell>
          <cell r="M8531">
            <v>33.4</v>
          </cell>
          <cell r="N8531">
            <v>2.9051339999999999</v>
          </cell>
        </row>
        <row r="8532">
          <cell r="A8532" t="str">
            <v>T3</v>
          </cell>
          <cell r="B8532" t="str">
            <v>Raccordi pvc</v>
          </cell>
          <cell r="C8532" t="str">
            <v>3E</v>
          </cell>
          <cell r="D8532" t="str">
            <v>Raccordi PVC&gt;110</v>
          </cell>
          <cell r="E8532" t="str">
            <v>EQGHHVTT</v>
          </cell>
          <cell r="F8532" t="str">
            <v>000151</v>
          </cell>
          <cell r="G8532" t="str">
            <v>M.A. VINK   N.V.</v>
          </cell>
          <cell r="H8532" t="str">
            <v>no</v>
          </cell>
          <cell r="I8532">
            <v>2</v>
          </cell>
          <cell r="J8532">
            <v>7.45</v>
          </cell>
          <cell r="K8532">
            <v>935635.71</v>
          </cell>
          <cell r="L8532">
            <v>3.2392880000000002</v>
          </cell>
          <cell r="M8532">
            <v>14.9</v>
          </cell>
          <cell r="N8532">
            <v>5.3964489999999996</v>
          </cell>
        </row>
        <row r="8533">
          <cell r="A8533" t="str">
            <v>T5</v>
          </cell>
          <cell r="B8533" t="str">
            <v>Altri materiali</v>
          </cell>
          <cell r="C8533" t="str">
            <v>5M</v>
          </cell>
          <cell r="D8533" t="str">
            <v>Raccordi e Tubo CPVC</v>
          </cell>
          <cell r="E8533" t="str">
            <v>EQPHHCGGST</v>
          </cell>
          <cell r="F8533" t="str">
            <v>000151</v>
          </cell>
          <cell r="G8533" t="str">
            <v>M.A. VINK   N.V.</v>
          </cell>
          <cell r="H8533" t="str">
            <v>no</v>
          </cell>
          <cell r="I8533">
            <v>10</v>
          </cell>
          <cell r="J8533">
            <v>1.26</v>
          </cell>
          <cell r="K8533">
            <v>935635.71</v>
          </cell>
          <cell r="L8533">
            <v>0.36197600000000002</v>
          </cell>
          <cell r="M8533">
            <v>12.6</v>
          </cell>
          <cell r="N8533">
            <v>0.485792</v>
          </cell>
        </row>
        <row r="8534">
          <cell r="A8534" t="str">
            <v>T5</v>
          </cell>
          <cell r="B8534" t="str">
            <v>Altri materiali</v>
          </cell>
          <cell r="C8534" t="str">
            <v>5M</v>
          </cell>
          <cell r="D8534" t="str">
            <v>Raccordi e Tubo CPVC</v>
          </cell>
          <cell r="E8534" t="str">
            <v>EQPHHCHHST</v>
          </cell>
          <cell r="F8534" t="str">
            <v>000151</v>
          </cell>
          <cell r="G8534" t="str">
            <v>M.A. VINK   N.V.</v>
          </cell>
          <cell r="H8534" t="str">
            <v>no</v>
          </cell>
          <cell r="I8534">
            <v>40</v>
          </cell>
          <cell r="J8534">
            <v>1.5</v>
          </cell>
          <cell r="K8534">
            <v>935635.71</v>
          </cell>
          <cell r="L8534">
            <v>0.35172100000000001</v>
          </cell>
          <cell r="M8534">
            <v>60</v>
          </cell>
          <cell r="N8534">
            <v>0.474854</v>
          </cell>
        </row>
        <row r="8535">
          <cell r="A8535" t="str">
            <v>T5</v>
          </cell>
          <cell r="B8535" t="str">
            <v>Altri materiali</v>
          </cell>
          <cell r="C8535" t="str">
            <v>5M</v>
          </cell>
          <cell r="D8535" t="str">
            <v>Raccordi e Tubo CPVC</v>
          </cell>
          <cell r="E8535" t="str">
            <v>EQPHHCIIST</v>
          </cell>
          <cell r="F8535" t="str">
            <v>000151</v>
          </cell>
          <cell r="G8535" t="str">
            <v>M.A. VINK   N.V.</v>
          </cell>
          <cell r="H8535" t="str">
            <v>no</v>
          </cell>
          <cell r="I8535">
            <v>20</v>
          </cell>
          <cell r="J8535">
            <v>1.73</v>
          </cell>
          <cell r="K8535">
            <v>935635.71</v>
          </cell>
          <cell r="L8535">
            <v>0.63943899999999998</v>
          </cell>
          <cell r="M8535">
            <v>34.6</v>
          </cell>
          <cell r="N8535">
            <v>0.85545499999999997</v>
          </cell>
        </row>
        <row r="8536">
          <cell r="A8536" t="str">
            <v>T5</v>
          </cell>
          <cell r="B8536" t="str">
            <v>Altri materiali</v>
          </cell>
          <cell r="C8536" t="str">
            <v>5M</v>
          </cell>
          <cell r="D8536" t="str">
            <v>Raccordi e Tubo CPVC</v>
          </cell>
          <cell r="E8536" t="str">
            <v>EQPHHCJJST</v>
          </cell>
          <cell r="F8536" t="str">
            <v>000151</v>
          </cell>
          <cell r="G8536" t="str">
            <v>M.A. VINK   N.V.</v>
          </cell>
          <cell r="H8536" t="str">
            <v>no</v>
          </cell>
          <cell r="I8536">
            <v>35</v>
          </cell>
          <cell r="J8536">
            <v>1.81</v>
          </cell>
          <cell r="K8536">
            <v>935635.71</v>
          </cell>
          <cell r="L8536">
            <v>0.62837299999999996</v>
          </cell>
          <cell r="M8536">
            <v>63.35</v>
          </cell>
          <cell r="N8536">
            <v>0.82707699999999995</v>
          </cell>
        </row>
        <row r="8537">
          <cell r="A8537" t="str">
            <v>T5</v>
          </cell>
          <cell r="B8537" t="str">
            <v>Altri materiali</v>
          </cell>
          <cell r="C8537" t="str">
            <v>5M</v>
          </cell>
          <cell r="D8537" t="str">
            <v>Raccordi e Tubo CPVC</v>
          </cell>
          <cell r="E8537" t="str">
            <v>EQPHHCLLST</v>
          </cell>
          <cell r="F8537" t="str">
            <v>000151</v>
          </cell>
          <cell r="G8537" t="str">
            <v>M.A. VINK   N.V.</v>
          </cell>
          <cell r="H8537" t="str">
            <v>no</v>
          </cell>
          <cell r="I8537">
            <v>72</v>
          </cell>
          <cell r="J8537">
            <v>2.2000000000000002</v>
          </cell>
          <cell r="K8537">
            <v>935635.71</v>
          </cell>
          <cell r="L8537">
            <v>0.80456399999999995</v>
          </cell>
          <cell r="M8537">
            <v>158.4</v>
          </cell>
          <cell r="N8537">
            <v>0.99179499999999998</v>
          </cell>
        </row>
        <row r="8538">
          <cell r="A8538" t="str">
            <v>T5</v>
          </cell>
          <cell r="B8538" t="str">
            <v>Altri materiali</v>
          </cell>
          <cell r="C8538" t="str">
            <v>5M</v>
          </cell>
          <cell r="D8538" t="str">
            <v>Raccordi e Tubo CPVC</v>
          </cell>
          <cell r="E8538" t="str">
            <v>EQPHHCNNST</v>
          </cell>
          <cell r="F8538" t="str">
            <v>000151</v>
          </cell>
          <cell r="G8538" t="str">
            <v>M.A. VINK   N.V.</v>
          </cell>
          <cell r="H8538" t="str">
            <v>no</v>
          </cell>
          <cell r="I8538">
            <v>40</v>
          </cell>
          <cell r="J8538">
            <v>3.31</v>
          </cell>
          <cell r="K8538">
            <v>935635.71</v>
          </cell>
          <cell r="L8538">
            <v>1.2849250000000001</v>
          </cell>
          <cell r="M8538">
            <v>132.4</v>
          </cell>
          <cell r="N8538">
            <v>1.6803980000000001</v>
          </cell>
        </row>
        <row r="8539">
          <cell r="A8539" t="str">
            <v>T5</v>
          </cell>
          <cell r="B8539" t="str">
            <v>Altri materiali</v>
          </cell>
          <cell r="C8539" t="str">
            <v>5M</v>
          </cell>
          <cell r="D8539" t="str">
            <v>Raccordi e Tubo CPVC</v>
          </cell>
          <cell r="E8539" t="str">
            <v>EQPHHCPPST</v>
          </cell>
          <cell r="F8539" t="str">
            <v>000151</v>
          </cell>
          <cell r="G8539" t="str">
            <v>M.A. VINK   N.V.</v>
          </cell>
          <cell r="H8539" t="str">
            <v>no</v>
          </cell>
          <cell r="I8539">
            <v>78</v>
          </cell>
          <cell r="J8539">
            <v>4.8</v>
          </cell>
          <cell r="K8539">
            <v>935635.71</v>
          </cell>
          <cell r="L8539">
            <v>2.2555480000000001</v>
          </cell>
          <cell r="M8539">
            <v>374.41</v>
          </cell>
          <cell r="N8539">
            <v>3.3069109999999999</v>
          </cell>
        </row>
        <row r="8540">
          <cell r="A8540" t="str">
            <v>T5</v>
          </cell>
          <cell r="B8540" t="str">
            <v>Altri materiali</v>
          </cell>
          <cell r="C8540" t="str">
            <v>5M</v>
          </cell>
          <cell r="D8540" t="str">
            <v>Raccordi e Tubo CPVC</v>
          </cell>
          <cell r="E8540" t="str">
            <v>EQPHHCQQST</v>
          </cell>
          <cell r="F8540" t="str">
            <v>000151</v>
          </cell>
          <cell r="G8540" t="str">
            <v>M.A. VINK   N.V.</v>
          </cell>
          <cell r="H8540" t="str">
            <v>no</v>
          </cell>
          <cell r="I8540">
            <v>40</v>
          </cell>
          <cell r="J8540">
            <v>7.54</v>
          </cell>
          <cell r="K8540">
            <v>935635.71</v>
          </cell>
          <cell r="L8540">
            <v>2.857256</v>
          </cell>
          <cell r="M8540">
            <v>301.60000000000002</v>
          </cell>
          <cell r="N8540">
            <v>3.85744</v>
          </cell>
        </row>
        <row r="8541">
          <cell r="A8541" t="str">
            <v>T5</v>
          </cell>
          <cell r="B8541" t="str">
            <v>Altri materiali</v>
          </cell>
          <cell r="C8541" t="str">
            <v>5M</v>
          </cell>
          <cell r="D8541" t="str">
            <v>Raccordi e Tubo CPVC</v>
          </cell>
          <cell r="E8541" t="str">
            <v>EQPHHCTTST</v>
          </cell>
          <cell r="F8541" t="str">
            <v>000151</v>
          </cell>
          <cell r="G8541" t="str">
            <v>M.A. VINK   N.V.</v>
          </cell>
          <cell r="H8541" t="str">
            <v>no</v>
          </cell>
          <cell r="I8541">
            <v>142</v>
          </cell>
          <cell r="J8541">
            <v>25.84</v>
          </cell>
          <cell r="K8541">
            <v>935635.71</v>
          </cell>
          <cell r="L8541">
            <v>8.7820250000000009</v>
          </cell>
          <cell r="M8541">
            <v>3669.71</v>
          </cell>
          <cell r="N8541">
            <v>11.677769</v>
          </cell>
        </row>
        <row r="8542">
          <cell r="A8542" t="str">
            <v>T5</v>
          </cell>
          <cell r="B8542" t="str">
            <v>Altri materiali</v>
          </cell>
          <cell r="C8542" t="str">
            <v>5E</v>
          </cell>
          <cell r="D8542" t="str">
            <v>Raccordi PVDF</v>
          </cell>
          <cell r="E8542" t="str">
            <v>EQPHHFFFST</v>
          </cell>
          <cell r="F8542" t="str">
            <v>000151</v>
          </cell>
          <cell r="G8542" t="str">
            <v>M.A. VINK   N.V.</v>
          </cell>
          <cell r="H8542" t="str">
            <v>no</v>
          </cell>
          <cell r="I8542">
            <v>20</v>
          </cell>
          <cell r="J8542">
            <v>1.1599999999999999</v>
          </cell>
          <cell r="K8542">
            <v>935635.71</v>
          </cell>
          <cell r="L8542">
            <v>0.72702299999999997</v>
          </cell>
          <cell r="M8542">
            <v>23.2</v>
          </cell>
          <cell r="N8542">
            <v>0.90949000000000002</v>
          </cell>
        </row>
        <row r="8543">
          <cell r="A8543" t="str">
            <v>T5</v>
          </cell>
          <cell r="B8543" t="str">
            <v>Altri materiali</v>
          </cell>
          <cell r="C8543" t="str">
            <v>5E</v>
          </cell>
          <cell r="D8543" t="str">
            <v>Raccordi PVDF</v>
          </cell>
          <cell r="E8543" t="str">
            <v>EQPHHFGGST</v>
          </cell>
          <cell r="F8543" t="str">
            <v>000151</v>
          </cell>
          <cell r="G8543" t="str">
            <v>M.A. VINK   N.V.</v>
          </cell>
          <cell r="H8543" t="str">
            <v>no</v>
          </cell>
          <cell r="I8543">
            <v>50</v>
          </cell>
          <cell r="J8543">
            <v>1.43</v>
          </cell>
          <cell r="K8543">
            <v>935635.71</v>
          </cell>
          <cell r="L8543">
            <v>0.979491</v>
          </cell>
          <cell r="M8543">
            <v>71.5</v>
          </cell>
          <cell r="N8543">
            <v>1.2137770000000001</v>
          </cell>
        </row>
        <row r="8544">
          <cell r="A8544" t="str">
            <v>T5</v>
          </cell>
          <cell r="B8544" t="str">
            <v>Altri materiali</v>
          </cell>
          <cell r="C8544" t="str">
            <v>5E</v>
          </cell>
          <cell r="D8544" t="str">
            <v>Raccordi PVDF</v>
          </cell>
          <cell r="E8544" t="str">
            <v>EQPHHFHHST</v>
          </cell>
          <cell r="F8544" t="str">
            <v>000151</v>
          </cell>
          <cell r="G8544" t="str">
            <v>M.A. VINK   N.V.</v>
          </cell>
          <cell r="H8544" t="str">
            <v>no</v>
          </cell>
          <cell r="I8544">
            <v>60</v>
          </cell>
          <cell r="J8544">
            <v>1.52</v>
          </cell>
          <cell r="K8544">
            <v>935635.71</v>
          </cell>
          <cell r="L8544">
            <v>1.1998580000000001</v>
          </cell>
          <cell r="M8544">
            <v>91.2</v>
          </cell>
          <cell r="N8544">
            <v>1.462853</v>
          </cell>
        </row>
        <row r="8545">
          <cell r="A8545" t="str">
            <v>T5</v>
          </cell>
          <cell r="B8545" t="str">
            <v>Altri materiali</v>
          </cell>
          <cell r="C8545" t="str">
            <v>5E</v>
          </cell>
          <cell r="D8545" t="str">
            <v>Raccordi PVDF</v>
          </cell>
          <cell r="E8545" t="str">
            <v>EQPHHFJJST</v>
          </cell>
          <cell r="F8545" t="str">
            <v>000151</v>
          </cell>
          <cell r="G8545" t="str">
            <v>M.A. VINK   N.V.</v>
          </cell>
          <cell r="H8545" t="str">
            <v>no</v>
          </cell>
          <cell r="I8545">
            <v>20</v>
          </cell>
          <cell r="J8545">
            <v>3.11</v>
          </cell>
          <cell r="K8545">
            <v>935635.71</v>
          </cell>
          <cell r="L8545">
            <v>2.0899130000000001</v>
          </cell>
          <cell r="M8545">
            <v>62.2</v>
          </cell>
          <cell r="N8545">
            <v>2.3999009999999998</v>
          </cell>
        </row>
        <row r="8546">
          <cell r="A8546" t="str">
            <v>T5</v>
          </cell>
          <cell r="B8546" t="str">
            <v>Altri materiali</v>
          </cell>
          <cell r="C8546" t="str">
            <v>5E</v>
          </cell>
          <cell r="D8546" t="str">
            <v>Raccordi PVDF</v>
          </cell>
          <cell r="E8546" t="str">
            <v>EQPHHFLLST</v>
          </cell>
          <cell r="F8546" t="str">
            <v>000151</v>
          </cell>
          <cell r="G8546" t="str">
            <v>M.A. VINK   N.V.</v>
          </cell>
          <cell r="H8546" t="str">
            <v>no</v>
          </cell>
          <cell r="I8546">
            <v>144</v>
          </cell>
          <cell r="J8546">
            <v>4.7</v>
          </cell>
          <cell r="K8546">
            <v>935635.71</v>
          </cell>
          <cell r="L8546">
            <v>2.9075579999999999</v>
          </cell>
          <cell r="M8546">
            <v>676.8</v>
          </cell>
          <cell r="N8546">
            <v>3.2396790000000002</v>
          </cell>
        </row>
        <row r="8547">
          <cell r="A8547" t="str">
            <v>T5</v>
          </cell>
          <cell r="B8547" t="str">
            <v>Altri materiali</v>
          </cell>
          <cell r="C8547" t="str">
            <v>5E</v>
          </cell>
          <cell r="D8547" t="str">
            <v>Raccordi PVDF</v>
          </cell>
          <cell r="E8547" t="str">
            <v>EQPHHFNNST</v>
          </cell>
          <cell r="F8547" t="str">
            <v>000151</v>
          </cell>
          <cell r="G8547" t="str">
            <v>M.A. VINK   N.V.</v>
          </cell>
          <cell r="H8547" t="str">
            <v>no</v>
          </cell>
          <cell r="I8547">
            <v>2</v>
          </cell>
          <cell r="J8547">
            <v>13.43</v>
          </cell>
          <cell r="K8547">
            <v>935635.71</v>
          </cell>
          <cell r="L8547">
            <v>4.8512130000000004</v>
          </cell>
          <cell r="M8547">
            <v>26.86</v>
          </cell>
          <cell r="N8547">
            <v>5.716831</v>
          </cell>
        </row>
        <row r="8548">
          <cell r="A8548" t="str">
            <v>T5</v>
          </cell>
          <cell r="B8548" t="str">
            <v>Altri materiali</v>
          </cell>
          <cell r="C8548" t="str">
            <v>5E</v>
          </cell>
          <cell r="D8548" t="str">
            <v>Raccordi PVDF</v>
          </cell>
          <cell r="E8548" t="str">
            <v>EQPHHFPPST</v>
          </cell>
          <cell r="F8548" t="str">
            <v>000151</v>
          </cell>
          <cell r="G8548" t="str">
            <v>M.A. VINK   N.V.</v>
          </cell>
          <cell r="H8548" t="str">
            <v>no</v>
          </cell>
          <cell r="I8548">
            <v>114</v>
          </cell>
          <cell r="J8548">
            <v>18.34</v>
          </cell>
          <cell r="K8548">
            <v>935635.71</v>
          </cell>
          <cell r="L8548">
            <v>6.7645210000000002</v>
          </cell>
          <cell r="M8548">
            <v>2090.7600000000002</v>
          </cell>
          <cell r="N8548">
            <v>7.670407</v>
          </cell>
        </row>
        <row r="8549">
          <cell r="A8549" t="str">
            <v>T5</v>
          </cell>
          <cell r="B8549" t="str">
            <v>Altri materiali</v>
          </cell>
          <cell r="C8549" t="str">
            <v>5E</v>
          </cell>
          <cell r="D8549" t="str">
            <v>Raccordi PVDF</v>
          </cell>
          <cell r="E8549" t="str">
            <v>EQPHHFQQST</v>
          </cell>
          <cell r="F8549" t="str">
            <v>000151</v>
          </cell>
          <cell r="G8549" t="str">
            <v>M.A. VINK   N.V.</v>
          </cell>
          <cell r="H8549" t="str">
            <v>no</v>
          </cell>
          <cell r="I8549">
            <v>41</v>
          </cell>
          <cell r="J8549">
            <v>25.33</v>
          </cell>
          <cell r="K8549">
            <v>935635.71</v>
          </cell>
          <cell r="L8549">
            <v>10.048295</v>
          </cell>
          <cell r="M8549">
            <v>1038.53</v>
          </cell>
          <cell r="N8549">
            <v>11.215097999999999</v>
          </cell>
        </row>
        <row r="8550">
          <cell r="A8550" t="str">
            <v>T5</v>
          </cell>
          <cell r="B8550" t="str">
            <v>Altri materiali</v>
          </cell>
          <cell r="C8550" t="str">
            <v>5I</v>
          </cell>
          <cell r="D8550" t="str">
            <v>Raccordi PP</v>
          </cell>
          <cell r="E8550" t="str">
            <v>EQPHHMLLST</v>
          </cell>
          <cell r="F8550" t="str">
            <v>000151</v>
          </cell>
          <cell r="G8550" t="str">
            <v>M.A. VINK   N.V.</v>
          </cell>
          <cell r="H8550" t="str">
            <v>no</v>
          </cell>
          <cell r="I8550">
            <v>30</v>
          </cell>
          <cell r="J8550">
            <v>1.1200000000000001</v>
          </cell>
          <cell r="K8550">
            <v>935635.71</v>
          </cell>
          <cell r="L8550">
            <v>0.44924199999999997</v>
          </cell>
          <cell r="M8550">
            <v>33.6</v>
          </cell>
          <cell r="N8550">
            <v>0.75918300000000005</v>
          </cell>
        </row>
        <row r="8551">
          <cell r="A8551" t="str">
            <v>T3</v>
          </cell>
          <cell r="B8551" t="str">
            <v>Raccordi pvc</v>
          </cell>
          <cell r="C8551" t="str">
            <v>3C</v>
          </cell>
          <cell r="D8551" t="str">
            <v>Raccordi PVC&lt;110</v>
          </cell>
          <cell r="E8551" t="str">
            <v>EQPHHVGG</v>
          </cell>
          <cell r="F8551" t="str">
            <v>000151</v>
          </cell>
          <cell r="G8551" t="str">
            <v>M.A. VINK   N.V.</v>
          </cell>
          <cell r="H8551" t="str">
            <v>no</v>
          </cell>
          <cell r="I8551">
            <v>170</v>
          </cell>
          <cell r="J8551">
            <v>0.28000000000000003</v>
          </cell>
          <cell r="K8551">
            <v>935635.71</v>
          </cell>
          <cell r="L8551">
            <v>0.120527</v>
          </cell>
          <cell r="M8551">
            <v>47.6</v>
          </cell>
          <cell r="N8551">
            <v>0.19117600000000001</v>
          </cell>
        </row>
        <row r="8552">
          <cell r="A8552" t="str">
            <v>T3</v>
          </cell>
          <cell r="B8552" t="str">
            <v>Raccordi pvc</v>
          </cell>
          <cell r="C8552" t="str">
            <v>3C</v>
          </cell>
          <cell r="D8552" t="str">
            <v>Raccordi PVC&lt;110</v>
          </cell>
          <cell r="E8552" t="str">
            <v>EQPHHVHH</v>
          </cell>
          <cell r="F8552" t="str">
            <v>000151</v>
          </cell>
          <cell r="G8552" t="str">
            <v>M.A. VINK   N.V.</v>
          </cell>
          <cell r="H8552" t="str">
            <v>no</v>
          </cell>
          <cell r="I8552">
            <v>400</v>
          </cell>
          <cell r="J8552">
            <v>0.28999999999999998</v>
          </cell>
          <cell r="K8552">
            <v>935635.71</v>
          </cell>
          <cell r="L8552">
            <v>0.127105</v>
          </cell>
          <cell r="M8552">
            <v>116</v>
          </cell>
          <cell r="N8552">
            <v>0.20455599999999999</v>
          </cell>
        </row>
        <row r="8553">
          <cell r="A8553" t="str">
            <v>T3</v>
          </cell>
          <cell r="B8553" t="str">
            <v>Raccordi pvc</v>
          </cell>
          <cell r="C8553" t="str">
            <v>3C</v>
          </cell>
          <cell r="D8553" t="str">
            <v>Raccordi PVC&lt;110</v>
          </cell>
          <cell r="E8553" t="str">
            <v>EQPHHVIIST</v>
          </cell>
          <cell r="F8553" t="str">
            <v>000151</v>
          </cell>
          <cell r="G8553" t="str">
            <v>M.A. VINK   N.V.</v>
          </cell>
          <cell r="H8553" t="str">
            <v>no</v>
          </cell>
          <cell r="I8553">
            <v>220</v>
          </cell>
          <cell r="J8553">
            <v>0.46</v>
          </cell>
          <cell r="K8553">
            <v>935635.71</v>
          </cell>
          <cell r="L8553">
            <v>0.28023599999999999</v>
          </cell>
          <cell r="M8553">
            <v>101.2</v>
          </cell>
          <cell r="N8553">
            <v>0.41427700000000001</v>
          </cell>
        </row>
        <row r="8554">
          <cell r="A8554" t="str">
            <v>T3</v>
          </cell>
          <cell r="B8554" t="str">
            <v>Raccordi pvc</v>
          </cell>
          <cell r="C8554" t="str">
            <v>3C</v>
          </cell>
          <cell r="D8554" t="str">
            <v>Raccordi PVC&lt;110</v>
          </cell>
          <cell r="E8554" t="str">
            <v>EQPHHVJJST</v>
          </cell>
          <cell r="F8554" t="str">
            <v>000151</v>
          </cell>
          <cell r="G8554" t="str">
            <v>M.A. VINK   N.V.</v>
          </cell>
          <cell r="H8554" t="str">
            <v>no</v>
          </cell>
          <cell r="I8554">
            <v>80</v>
          </cell>
          <cell r="J8554">
            <v>0.64</v>
          </cell>
          <cell r="K8554">
            <v>935635.71</v>
          </cell>
          <cell r="L8554">
            <v>0.30868299999999999</v>
          </cell>
          <cell r="M8554">
            <v>51.2</v>
          </cell>
          <cell r="N8554">
            <v>0.44045499999999999</v>
          </cell>
        </row>
        <row r="8555">
          <cell r="A8555" t="str">
            <v>T3</v>
          </cell>
          <cell r="B8555" t="str">
            <v>Raccordi pvc</v>
          </cell>
          <cell r="C8555" t="str">
            <v>3C</v>
          </cell>
          <cell r="D8555" t="str">
            <v>Raccordi PVC&lt;110</v>
          </cell>
          <cell r="E8555" t="str">
            <v>EQPHHVLLST</v>
          </cell>
          <cell r="F8555" t="str">
            <v>000151</v>
          </cell>
          <cell r="G8555" t="str">
            <v>M.A. VINK   N.V.</v>
          </cell>
          <cell r="H8555" t="str">
            <v>no</v>
          </cell>
          <cell r="I8555">
            <v>768</v>
          </cell>
          <cell r="J8555">
            <v>1.1299999999999999</v>
          </cell>
          <cell r="K8555">
            <v>935635.71</v>
          </cell>
          <cell r="L8555">
            <v>0.412935</v>
          </cell>
          <cell r="M8555">
            <v>867.84</v>
          </cell>
          <cell r="N8555">
            <v>0.57482200000000006</v>
          </cell>
        </row>
        <row r="8556">
          <cell r="A8556" t="str">
            <v>T3</v>
          </cell>
          <cell r="B8556" t="str">
            <v>Raccordi pvc</v>
          </cell>
          <cell r="C8556" t="str">
            <v>3C</v>
          </cell>
          <cell r="D8556" t="str">
            <v>Raccordi PVC&lt;110</v>
          </cell>
          <cell r="E8556" t="str">
            <v>EQPHHVNNST</v>
          </cell>
          <cell r="F8556" t="str">
            <v>000151</v>
          </cell>
          <cell r="G8556" t="str">
            <v>M.A. VINK   N.V.</v>
          </cell>
          <cell r="H8556" t="str">
            <v>no</v>
          </cell>
          <cell r="I8556">
            <v>530</v>
          </cell>
          <cell r="J8556">
            <v>1.64</v>
          </cell>
          <cell r="K8556">
            <v>935635.71</v>
          </cell>
          <cell r="L8556">
            <v>0.533555</v>
          </cell>
          <cell r="M8556">
            <v>869.2</v>
          </cell>
          <cell r="N8556">
            <v>0.79159100000000004</v>
          </cell>
        </row>
        <row r="8557">
          <cell r="A8557" t="str">
            <v>T3</v>
          </cell>
          <cell r="B8557" t="str">
            <v>Raccordi pvc</v>
          </cell>
          <cell r="C8557" t="str">
            <v>3C</v>
          </cell>
          <cell r="D8557" t="str">
            <v>Raccordi PVC&lt;110</v>
          </cell>
          <cell r="E8557" t="str">
            <v>EQPHHVPPST</v>
          </cell>
          <cell r="F8557" t="str">
            <v>000151</v>
          </cell>
          <cell r="G8557" t="str">
            <v>M.A. VINK   N.V.</v>
          </cell>
          <cell r="H8557" t="str">
            <v>no</v>
          </cell>
          <cell r="I8557">
            <v>1026</v>
          </cell>
          <cell r="J8557">
            <v>1.67</v>
          </cell>
          <cell r="K8557">
            <v>935635.71</v>
          </cell>
          <cell r="L8557">
            <v>0.53087899999999999</v>
          </cell>
          <cell r="M8557">
            <v>1713.42</v>
          </cell>
          <cell r="N8557">
            <v>0.814527</v>
          </cell>
        </row>
        <row r="8558">
          <cell r="A8558" t="str">
            <v>T3</v>
          </cell>
          <cell r="B8558" t="str">
            <v>Raccordi pvc</v>
          </cell>
          <cell r="C8558" t="str">
            <v>3C</v>
          </cell>
          <cell r="D8558" t="str">
            <v>Raccordi PVC&lt;110</v>
          </cell>
          <cell r="E8558" t="str">
            <v>EQPHHVQQST</v>
          </cell>
          <cell r="F8558" t="str">
            <v>000151</v>
          </cell>
          <cell r="G8558" t="str">
            <v>M.A. VINK   N.V.</v>
          </cell>
          <cell r="H8558" t="str">
            <v>no</v>
          </cell>
          <cell r="I8558">
            <v>1160</v>
          </cell>
          <cell r="J8558">
            <v>2.19</v>
          </cell>
          <cell r="K8558">
            <v>935635.71</v>
          </cell>
          <cell r="L8558">
            <v>1.048616</v>
          </cell>
          <cell r="M8558">
            <v>2540.4</v>
          </cell>
          <cell r="N8558">
            <v>1.825507</v>
          </cell>
        </row>
        <row r="8559">
          <cell r="A8559" t="str">
            <v>T3</v>
          </cell>
          <cell r="B8559" t="str">
            <v>Raccordi pvc</v>
          </cell>
          <cell r="C8559" t="str">
            <v>3E</v>
          </cell>
          <cell r="D8559" t="str">
            <v>Raccordi PVC&gt;110</v>
          </cell>
          <cell r="E8559" t="str">
            <v>EQPHHVRRST</v>
          </cell>
          <cell r="F8559" t="str">
            <v>000151</v>
          </cell>
          <cell r="G8559" t="str">
            <v>M.A. VINK   N.V.</v>
          </cell>
          <cell r="H8559" t="str">
            <v>no</v>
          </cell>
          <cell r="I8559">
            <v>126</v>
          </cell>
          <cell r="J8559">
            <v>5</v>
          </cell>
          <cell r="K8559">
            <v>935635.71</v>
          </cell>
          <cell r="L8559">
            <v>2.1130960000000001</v>
          </cell>
          <cell r="M8559">
            <v>630</v>
          </cell>
          <cell r="N8559">
            <v>3.3614769999999998</v>
          </cell>
        </row>
        <row r="8560">
          <cell r="A8560" t="str">
            <v>T3</v>
          </cell>
          <cell r="B8560" t="str">
            <v>Raccordi pvc</v>
          </cell>
          <cell r="C8560" t="str">
            <v>3E</v>
          </cell>
          <cell r="D8560" t="str">
            <v>Raccordi PVC&gt;110</v>
          </cell>
          <cell r="E8560" t="str">
            <v>EQPHHVSSST</v>
          </cell>
          <cell r="F8560" t="str">
            <v>000151</v>
          </cell>
          <cell r="G8560" t="str">
            <v>M.A. VINK   N.V.</v>
          </cell>
          <cell r="H8560" t="str">
            <v>no</v>
          </cell>
          <cell r="I8560">
            <v>440</v>
          </cell>
          <cell r="J8560">
            <v>5.04</v>
          </cell>
          <cell r="K8560">
            <v>935635.71</v>
          </cell>
          <cell r="L8560">
            <v>3.2030989999999999</v>
          </cell>
          <cell r="M8560">
            <v>2217.6</v>
          </cell>
          <cell r="N8560">
            <v>5.370908</v>
          </cell>
        </row>
        <row r="8561">
          <cell r="A8561" t="str">
            <v>T3</v>
          </cell>
          <cell r="B8561" t="str">
            <v>Raccordi pvc</v>
          </cell>
          <cell r="C8561" t="str">
            <v>3E</v>
          </cell>
          <cell r="D8561" t="str">
            <v>Raccordi PVC&gt;110</v>
          </cell>
          <cell r="E8561" t="str">
            <v>EQPHHVTTST</v>
          </cell>
          <cell r="F8561" t="str">
            <v>000151</v>
          </cell>
          <cell r="G8561" t="str">
            <v>M.A. VINK   N.V.</v>
          </cell>
          <cell r="H8561" t="str">
            <v>no</v>
          </cell>
          <cell r="I8561">
            <v>490</v>
          </cell>
          <cell r="J8561">
            <v>5.31</v>
          </cell>
          <cell r="K8561">
            <v>935635.71</v>
          </cell>
          <cell r="L8561">
            <v>2.875086</v>
          </cell>
          <cell r="M8561">
            <v>2601.9</v>
          </cell>
          <cell r="N8561">
            <v>4.8916219999999999</v>
          </cell>
        </row>
        <row r="8562">
          <cell r="A8562" t="str">
            <v>T3</v>
          </cell>
          <cell r="B8562" t="str">
            <v>Raccordi pvc</v>
          </cell>
          <cell r="C8562" t="str">
            <v>3E</v>
          </cell>
          <cell r="D8562" t="str">
            <v>Raccordi PVC&gt;110</v>
          </cell>
          <cell r="E8562" t="str">
            <v>EQPHHVUUST</v>
          </cell>
          <cell r="F8562" t="str">
            <v>000151</v>
          </cell>
          <cell r="G8562" t="str">
            <v>M.A. VINK   N.V.</v>
          </cell>
          <cell r="H8562" t="str">
            <v>no</v>
          </cell>
          <cell r="I8562">
            <v>204</v>
          </cell>
          <cell r="J8562">
            <v>9.64</v>
          </cell>
          <cell r="K8562">
            <v>935635.71</v>
          </cell>
          <cell r="L8562">
            <v>4.424226</v>
          </cell>
          <cell r="M8562">
            <v>1966.56</v>
          </cell>
          <cell r="N8562">
            <v>7.1775010000000004</v>
          </cell>
        </row>
        <row r="8563">
          <cell r="A8563" t="str">
            <v>T3</v>
          </cell>
          <cell r="B8563" t="str">
            <v>Raccordi pvc</v>
          </cell>
          <cell r="C8563" t="str">
            <v>3E</v>
          </cell>
          <cell r="D8563" t="str">
            <v>Raccordi PVC&gt;110</v>
          </cell>
          <cell r="E8563" t="str">
            <v>EQPHHVVV</v>
          </cell>
          <cell r="F8563" t="str">
            <v>000151</v>
          </cell>
          <cell r="G8563" t="str">
            <v>M.A. VINK   N.V.</v>
          </cell>
          <cell r="H8563" t="str">
            <v>no</v>
          </cell>
          <cell r="I8563">
            <v>240</v>
          </cell>
          <cell r="J8563">
            <v>11.99</v>
          </cell>
          <cell r="K8563">
            <v>935635.71</v>
          </cell>
          <cell r="L8563">
            <v>4.5417730000000001</v>
          </cell>
          <cell r="M8563">
            <v>2877.41</v>
          </cell>
          <cell r="N8563">
            <v>8.3268599999999999</v>
          </cell>
        </row>
        <row r="8564">
          <cell r="A8564" t="str">
            <v>T3</v>
          </cell>
          <cell r="B8564" t="str">
            <v>Raccordi pvc</v>
          </cell>
          <cell r="C8564" t="str">
            <v>3Q</v>
          </cell>
          <cell r="D8564" t="str">
            <v>Raccordi PVC Grandi Diametri</v>
          </cell>
          <cell r="E8564" t="str">
            <v>EQPHHVWW</v>
          </cell>
          <cell r="F8564" t="str">
            <v>000151</v>
          </cell>
          <cell r="G8564" t="str">
            <v>M.A. VINK   N.V.</v>
          </cell>
          <cell r="H8564" t="str">
            <v>no</v>
          </cell>
          <cell r="I8564">
            <v>64</v>
          </cell>
          <cell r="J8564">
            <v>17.739999999999998</v>
          </cell>
          <cell r="K8564">
            <v>935635.71</v>
          </cell>
          <cell r="L8564">
            <v>5.6467780000000003</v>
          </cell>
          <cell r="M8564">
            <v>1135.3599999999999</v>
          </cell>
          <cell r="N8564">
            <v>10.160754000000001</v>
          </cell>
        </row>
        <row r="8565">
          <cell r="A8565" t="str">
            <v>T3</v>
          </cell>
          <cell r="B8565" t="str">
            <v>Raccordi pvc</v>
          </cell>
          <cell r="C8565" t="str">
            <v>3Q</v>
          </cell>
          <cell r="D8565" t="str">
            <v>Raccordi PVC Grandi Diametri</v>
          </cell>
          <cell r="E8565" t="str">
            <v>EQPHHVYY</v>
          </cell>
          <cell r="F8565" t="str">
            <v>000151</v>
          </cell>
          <cell r="G8565" t="str">
            <v>M.A. VINK   N.V.</v>
          </cell>
          <cell r="H8565" t="str">
            <v>no</v>
          </cell>
          <cell r="I8565">
            <v>80</v>
          </cell>
          <cell r="J8565">
            <v>22.5</v>
          </cell>
          <cell r="K8565">
            <v>935635.71</v>
          </cell>
          <cell r="L8565">
            <v>8.6971579999999999</v>
          </cell>
          <cell r="M8565">
            <v>1800.31</v>
          </cell>
          <cell r="N8565">
            <v>17.912175999999999</v>
          </cell>
        </row>
        <row r="8566">
          <cell r="A8566" t="str">
            <v>T3</v>
          </cell>
          <cell r="B8566" t="str">
            <v>Raccordi pvc</v>
          </cell>
          <cell r="C8566" t="str">
            <v>3Q</v>
          </cell>
          <cell r="D8566" t="str">
            <v>Raccordi PVC Grandi Diametri</v>
          </cell>
          <cell r="E8566" t="str">
            <v>EQPHHVZZ</v>
          </cell>
          <cell r="F8566" t="str">
            <v>000151</v>
          </cell>
          <cell r="G8566" t="str">
            <v>M.A. VINK   N.V.</v>
          </cell>
          <cell r="H8566" t="str">
            <v>no</v>
          </cell>
          <cell r="I8566">
            <v>43</v>
          </cell>
          <cell r="J8566">
            <v>26.03</v>
          </cell>
          <cell r="K8566">
            <v>935635.71</v>
          </cell>
          <cell r="L8566">
            <v>9.9534000000000002</v>
          </cell>
          <cell r="M8566">
            <v>1119.5</v>
          </cell>
          <cell r="N8566">
            <v>17.670455</v>
          </cell>
        </row>
        <row r="8567">
          <cell r="A8567" t="str">
            <v>T3</v>
          </cell>
          <cell r="B8567" t="str">
            <v>Raccordi pvc</v>
          </cell>
          <cell r="C8567" t="str">
            <v>3I</v>
          </cell>
          <cell r="D8567" t="str">
            <v>Raccordi PVC Filettati</v>
          </cell>
          <cell r="E8567" t="str">
            <v>ERRDFVFE</v>
          </cell>
          <cell r="F8567" t="str">
            <v>000151</v>
          </cell>
          <cell r="G8567" t="str">
            <v>M.A. VINK   N.V.</v>
          </cell>
          <cell r="H8567" t="str">
            <v>no</v>
          </cell>
          <cell r="I8567">
            <v>500</v>
          </cell>
          <cell r="J8567">
            <v>0.35</v>
          </cell>
          <cell r="K8567">
            <v>935635.71</v>
          </cell>
          <cell r="L8567">
            <v>0.104856</v>
          </cell>
          <cell r="M8567">
            <v>175</v>
          </cell>
          <cell r="N8567">
            <v>0.15974099999999999</v>
          </cell>
        </row>
        <row r="8568">
          <cell r="A8568" t="str">
            <v>T3</v>
          </cell>
          <cell r="B8568" t="str">
            <v>Raccordi pvc</v>
          </cell>
          <cell r="C8568" t="str">
            <v>3I</v>
          </cell>
          <cell r="D8568" t="str">
            <v>Raccordi PVC Filettati</v>
          </cell>
          <cell r="E8568" t="str">
            <v>ERRDFVGE</v>
          </cell>
          <cell r="F8568" t="str">
            <v>000151</v>
          </cell>
          <cell r="G8568" t="str">
            <v>M.A. VINK   N.V.</v>
          </cell>
          <cell r="H8568" t="str">
            <v>no</v>
          </cell>
          <cell r="I8568">
            <v>800</v>
          </cell>
          <cell r="J8568">
            <v>0.35</v>
          </cell>
          <cell r="K8568">
            <v>935635.71</v>
          </cell>
          <cell r="L8568">
            <v>0.112992</v>
          </cell>
          <cell r="M8568">
            <v>280</v>
          </cell>
          <cell r="N8568">
            <v>0.17522499999999999</v>
          </cell>
        </row>
        <row r="8569">
          <cell r="A8569" t="str">
            <v>T3</v>
          </cell>
          <cell r="B8569" t="str">
            <v>Raccordi pvc</v>
          </cell>
          <cell r="C8569" t="str">
            <v>3I</v>
          </cell>
          <cell r="D8569" t="str">
            <v>Raccordi PVC Filettati</v>
          </cell>
          <cell r="E8569" t="str">
            <v>ERRDFVGF</v>
          </cell>
          <cell r="F8569" t="str">
            <v>000151</v>
          </cell>
          <cell r="G8569" t="str">
            <v>M.A. VINK   N.V.</v>
          </cell>
          <cell r="H8569" t="str">
            <v>no</v>
          </cell>
          <cell r="I8569">
            <v>160</v>
          </cell>
          <cell r="J8569">
            <v>0.35</v>
          </cell>
          <cell r="K8569">
            <v>935635.71</v>
          </cell>
          <cell r="L8569">
            <v>0.107783</v>
          </cell>
          <cell r="M8569">
            <v>56</v>
          </cell>
          <cell r="N8569">
            <v>0.16836499999999999</v>
          </cell>
        </row>
        <row r="8570">
          <cell r="A8570" t="str">
            <v>T3</v>
          </cell>
          <cell r="B8570" t="str">
            <v>Raccordi pvc</v>
          </cell>
          <cell r="C8570" t="str">
            <v>3I</v>
          </cell>
          <cell r="D8570" t="str">
            <v>Raccordi PVC Filettati</v>
          </cell>
          <cell r="E8570" t="str">
            <v>ERRDFVHF</v>
          </cell>
          <cell r="F8570" t="str">
            <v>000151</v>
          </cell>
          <cell r="G8570" t="str">
            <v>M.A. VINK   N.V.</v>
          </cell>
          <cell r="H8570" t="str">
            <v>no</v>
          </cell>
          <cell r="I8570">
            <v>300</v>
          </cell>
          <cell r="J8570">
            <v>0.45</v>
          </cell>
          <cell r="K8570">
            <v>935635.71</v>
          </cell>
          <cell r="L8570">
            <v>0.14561499999999999</v>
          </cell>
          <cell r="M8570">
            <v>135</v>
          </cell>
          <cell r="N8570">
            <v>0.24992500000000001</v>
          </cell>
        </row>
        <row r="8571">
          <cell r="A8571" t="str">
            <v>T3</v>
          </cell>
          <cell r="B8571" t="str">
            <v>Raccordi pvc</v>
          </cell>
          <cell r="C8571" t="str">
            <v>3I</v>
          </cell>
          <cell r="D8571" t="str">
            <v>Raccordi PVC Filettati</v>
          </cell>
          <cell r="E8571" t="str">
            <v>ERRDFVHG</v>
          </cell>
          <cell r="F8571" t="str">
            <v>000151</v>
          </cell>
          <cell r="G8571" t="str">
            <v>M.A. VINK   N.V.</v>
          </cell>
          <cell r="H8571" t="str">
            <v>no</v>
          </cell>
          <cell r="I8571">
            <v>200</v>
          </cell>
          <cell r="J8571">
            <v>0.45</v>
          </cell>
          <cell r="K8571">
            <v>935635.71</v>
          </cell>
          <cell r="L8571">
            <v>0.15187500000000001</v>
          </cell>
          <cell r="M8571">
            <v>90</v>
          </cell>
          <cell r="N8571">
            <v>0.26844200000000001</v>
          </cell>
        </row>
        <row r="8572">
          <cell r="A8572" t="str">
            <v>T3</v>
          </cell>
          <cell r="B8572" t="str">
            <v>Raccordi pvc</v>
          </cell>
          <cell r="C8572" t="str">
            <v>3I</v>
          </cell>
          <cell r="D8572" t="str">
            <v>Raccordi PVC Filettati</v>
          </cell>
          <cell r="E8572" t="str">
            <v>ERRDFVIF</v>
          </cell>
          <cell r="F8572" t="str">
            <v>000151</v>
          </cell>
          <cell r="G8572" t="str">
            <v>M.A. VINK   N.V.</v>
          </cell>
          <cell r="H8572" t="str">
            <v>no</v>
          </cell>
          <cell r="I8572">
            <v>100</v>
          </cell>
          <cell r="J8572">
            <v>0.62</v>
          </cell>
          <cell r="K8572">
            <v>935635.71</v>
          </cell>
          <cell r="L8572">
            <v>0.20446</v>
          </cell>
          <cell r="M8572">
            <v>62</v>
          </cell>
          <cell r="N8572">
            <v>0.288462</v>
          </cell>
        </row>
        <row r="8573">
          <cell r="A8573" t="str">
            <v>T3</v>
          </cell>
          <cell r="B8573" t="str">
            <v>Raccordi pvc</v>
          </cell>
          <cell r="C8573" t="str">
            <v>3I</v>
          </cell>
          <cell r="D8573" t="str">
            <v>Raccordi PVC Filettati</v>
          </cell>
          <cell r="E8573" t="str">
            <v>ERRDFVIH</v>
          </cell>
          <cell r="F8573" t="str">
            <v>000151</v>
          </cell>
          <cell r="G8573" t="str">
            <v>M.A. VINK   N.V.</v>
          </cell>
          <cell r="H8573" t="str">
            <v>no</v>
          </cell>
          <cell r="I8573">
            <v>40</v>
          </cell>
          <cell r="J8573">
            <v>0.62</v>
          </cell>
          <cell r="K8573">
            <v>935635.71</v>
          </cell>
          <cell r="L8573">
            <v>0.185306</v>
          </cell>
          <cell r="M8573">
            <v>24.8</v>
          </cell>
          <cell r="N8573">
            <v>0.28216200000000002</v>
          </cell>
        </row>
        <row r="8574">
          <cell r="A8574" t="str">
            <v>T3</v>
          </cell>
          <cell r="B8574" t="str">
            <v>Raccordi pvc</v>
          </cell>
          <cell r="C8574" t="str">
            <v>3I</v>
          </cell>
          <cell r="D8574" t="str">
            <v>Raccordi PVC Filettati</v>
          </cell>
          <cell r="E8574" t="str">
            <v>ERRDFVJG</v>
          </cell>
          <cell r="F8574" t="str">
            <v>000151</v>
          </cell>
          <cell r="G8574" t="str">
            <v>M.A. VINK   N.V.</v>
          </cell>
          <cell r="H8574" t="str">
            <v>no</v>
          </cell>
          <cell r="I8574">
            <v>40</v>
          </cell>
          <cell r="J8574">
            <v>0.81</v>
          </cell>
          <cell r="K8574">
            <v>935635.71</v>
          </cell>
          <cell r="L8574">
            <v>0.25390600000000002</v>
          </cell>
          <cell r="M8574">
            <v>32.4</v>
          </cell>
          <cell r="N8574">
            <v>0.39633400000000002</v>
          </cell>
        </row>
        <row r="8575">
          <cell r="A8575" t="str">
            <v>T3</v>
          </cell>
          <cell r="B8575" t="str">
            <v>Raccordi pvc</v>
          </cell>
          <cell r="C8575" t="str">
            <v>3I</v>
          </cell>
          <cell r="D8575" t="str">
            <v>Raccordi PVC Filettati</v>
          </cell>
          <cell r="E8575" t="str">
            <v>ERRDFVJH</v>
          </cell>
          <cell r="F8575" t="str">
            <v>000151</v>
          </cell>
          <cell r="G8575" t="str">
            <v>M.A. VINK   N.V.</v>
          </cell>
          <cell r="H8575" t="str">
            <v>no</v>
          </cell>
          <cell r="I8575">
            <v>80</v>
          </cell>
          <cell r="J8575">
            <v>0.81</v>
          </cell>
          <cell r="K8575">
            <v>935635.71</v>
          </cell>
          <cell r="L8575">
            <v>0.236153</v>
          </cell>
          <cell r="M8575">
            <v>64.8</v>
          </cell>
          <cell r="N8575">
            <v>0.38359300000000002</v>
          </cell>
        </row>
        <row r="8576">
          <cell r="A8576" t="str">
            <v>T3</v>
          </cell>
          <cell r="B8576" t="str">
            <v>Raccordi pvc</v>
          </cell>
          <cell r="C8576" t="str">
            <v>3I</v>
          </cell>
          <cell r="D8576" t="str">
            <v>Raccordi PVC Filettati</v>
          </cell>
          <cell r="E8576" t="str">
            <v>ERRDFVJI</v>
          </cell>
          <cell r="F8576" t="str">
            <v>000151</v>
          </cell>
          <cell r="G8576" t="str">
            <v>M.A. VINK   N.V.</v>
          </cell>
          <cell r="H8576" t="str">
            <v>no</v>
          </cell>
          <cell r="I8576">
            <v>80</v>
          </cell>
          <cell r="J8576">
            <v>0.81</v>
          </cell>
          <cell r="K8576">
            <v>935635.71</v>
          </cell>
          <cell r="L8576">
            <v>0.24666299999999999</v>
          </cell>
          <cell r="M8576">
            <v>64.8</v>
          </cell>
          <cell r="N8576">
            <v>0.39971600000000002</v>
          </cell>
        </row>
        <row r="8577">
          <cell r="A8577" t="str">
            <v>T3</v>
          </cell>
          <cell r="B8577" t="str">
            <v>Raccordi pvc</v>
          </cell>
          <cell r="C8577" t="str">
            <v>3I</v>
          </cell>
          <cell r="D8577" t="str">
            <v>Raccordi PVC Filettati</v>
          </cell>
          <cell r="E8577" t="str">
            <v>ERRDFVLG</v>
          </cell>
          <cell r="F8577" t="str">
            <v>000151</v>
          </cell>
          <cell r="G8577" t="str">
            <v>M.A. VINK   N.V.</v>
          </cell>
          <cell r="H8577" t="str">
            <v>no</v>
          </cell>
          <cell r="I8577">
            <v>50</v>
          </cell>
          <cell r="J8577">
            <v>1.1599999999999999</v>
          </cell>
          <cell r="K8577">
            <v>935635.71</v>
          </cell>
          <cell r="L8577">
            <v>0.304786</v>
          </cell>
          <cell r="M8577">
            <v>58</v>
          </cell>
          <cell r="N8577">
            <v>0.47995599999999999</v>
          </cell>
        </row>
        <row r="8578">
          <cell r="A8578" t="str">
            <v>T3</v>
          </cell>
          <cell r="B8578" t="str">
            <v>Raccordi pvc</v>
          </cell>
          <cell r="C8578" t="str">
            <v>3I</v>
          </cell>
          <cell r="D8578" t="str">
            <v>Raccordi PVC Filettati</v>
          </cell>
          <cell r="E8578" t="str">
            <v>ERRDFVLH</v>
          </cell>
          <cell r="F8578" t="str">
            <v>000151</v>
          </cell>
          <cell r="G8578" t="str">
            <v>M.A. VINK   N.V.</v>
          </cell>
          <cell r="H8578" t="str">
            <v>no</v>
          </cell>
          <cell r="I8578">
            <v>40</v>
          </cell>
          <cell r="J8578">
            <v>1.1599999999999999</v>
          </cell>
          <cell r="K8578">
            <v>935635.71</v>
          </cell>
          <cell r="L8578">
            <v>0.31020199999999998</v>
          </cell>
          <cell r="M8578">
            <v>46.4</v>
          </cell>
          <cell r="N8578">
            <v>0.479937</v>
          </cell>
        </row>
        <row r="8579">
          <cell r="A8579" t="str">
            <v>T3</v>
          </cell>
          <cell r="B8579" t="str">
            <v>Raccordi pvc</v>
          </cell>
          <cell r="C8579" t="str">
            <v>3I</v>
          </cell>
          <cell r="D8579" t="str">
            <v>Raccordi PVC Filettati</v>
          </cell>
          <cell r="E8579" t="str">
            <v>ERRDFVLI</v>
          </cell>
          <cell r="F8579" t="str">
            <v>000151</v>
          </cell>
          <cell r="G8579" t="str">
            <v>M.A. VINK   N.V.</v>
          </cell>
          <cell r="H8579" t="str">
            <v>no</v>
          </cell>
          <cell r="I8579">
            <v>60</v>
          </cell>
          <cell r="J8579">
            <v>1.1599999999999999</v>
          </cell>
          <cell r="K8579">
            <v>935635.71</v>
          </cell>
          <cell r="L8579">
            <v>0.451907</v>
          </cell>
          <cell r="M8579">
            <v>69.599999999999994</v>
          </cell>
          <cell r="N8579">
            <v>0.61667499999999997</v>
          </cell>
        </row>
        <row r="8580">
          <cell r="A8580" t="str">
            <v>T3</v>
          </cell>
          <cell r="B8580" t="str">
            <v>Raccordi pvc</v>
          </cell>
          <cell r="C8580" t="str">
            <v>3I</v>
          </cell>
          <cell r="D8580" t="str">
            <v>Raccordi PVC Filettati</v>
          </cell>
          <cell r="E8580" t="str">
            <v>ERRDFVLJ</v>
          </cell>
          <cell r="F8580" t="str">
            <v>000151</v>
          </cell>
          <cell r="G8580" t="str">
            <v>M.A. VINK   N.V.</v>
          </cell>
          <cell r="H8580" t="str">
            <v>no</v>
          </cell>
          <cell r="I8580">
            <v>60</v>
          </cell>
          <cell r="J8580">
            <v>1.1599999999999999</v>
          </cell>
          <cell r="K8580">
            <v>935635.71</v>
          </cell>
          <cell r="L8580">
            <v>0.30745800000000001</v>
          </cell>
          <cell r="M8580">
            <v>69.599999999999994</v>
          </cell>
          <cell r="N8580">
            <v>0.49403399999999997</v>
          </cell>
        </row>
        <row r="8581">
          <cell r="A8581" t="str">
            <v>T3</v>
          </cell>
          <cell r="B8581" t="str">
            <v>Raccordi pvc</v>
          </cell>
          <cell r="C8581" t="str">
            <v>3I</v>
          </cell>
          <cell r="D8581" t="str">
            <v>Raccordi PVC Filettati</v>
          </cell>
          <cell r="E8581" t="str">
            <v>ERRDFVNLNL</v>
          </cell>
          <cell r="F8581" t="str">
            <v>000151</v>
          </cell>
          <cell r="G8581" t="str">
            <v>M.A. VINK   N.V.</v>
          </cell>
          <cell r="H8581" t="str">
            <v>no</v>
          </cell>
          <cell r="I8581">
            <v>54</v>
          </cell>
          <cell r="J8581">
            <v>3.11</v>
          </cell>
          <cell r="K8581">
            <v>935635.71</v>
          </cell>
          <cell r="L8581">
            <v>1.110608</v>
          </cell>
          <cell r="M8581">
            <v>167.94</v>
          </cell>
          <cell r="N8581">
            <v>1.554433</v>
          </cell>
        </row>
        <row r="8582">
          <cell r="A8582" t="str">
            <v>T3</v>
          </cell>
          <cell r="B8582" t="str">
            <v>Raccordi pvc</v>
          </cell>
          <cell r="C8582" t="str">
            <v>3I</v>
          </cell>
          <cell r="D8582" t="str">
            <v>Raccordi PVC Filettati</v>
          </cell>
          <cell r="E8582" t="str">
            <v>ERRDFVPLNL</v>
          </cell>
          <cell r="F8582" t="str">
            <v>000151</v>
          </cell>
          <cell r="G8582" t="str">
            <v>M.A. VINK   N.V.</v>
          </cell>
          <cell r="H8582" t="str">
            <v>no</v>
          </cell>
          <cell r="I8582">
            <v>28</v>
          </cell>
          <cell r="J8582">
            <v>4.88</v>
          </cell>
          <cell r="K8582">
            <v>935635.71</v>
          </cell>
          <cell r="L8582">
            <v>1.5786990000000001</v>
          </cell>
          <cell r="M8582">
            <v>136.63999999999999</v>
          </cell>
          <cell r="N8582">
            <v>2.5098880000000001</v>
          </cell>
        </row>
        <row r="8583">
          <cell r="A8583" t="str">
            <v>T3</v>
          </cell>
          <cell r="B8583" t="str">
            <v>Raccordi pvc</v>
          </cell>
          <cell r="C8583" t="str">
            <v>3K</v>
          </cell>
          <cell r="D8583" t="str">
            <v>Raccordi PVC di passaggio</v>
          </cell>
          <cell r="E8583" t="str">
            <v>ERRIFVFEE</v>
          </cell>
          <cell r="F8583" t="str">
            <v>000151</v>
          </cell>
          <cell r="G8583" t="str">
            <v>M.A. VINK   N.V.</v>
          </cell>
          <cell r="H8583" t="str">
            <v>no</v>
          </cell>
          <cell r="I8583">
            <v>250</v>
          </cell>
          <cell r="J8583">
            <v>0.47</v>
          </cell>
          <cell r="K8583">
            <v>935635.71</v>
          </cell>
          <cell r="L8583">
            <v>0.12148399999999999</v>
          </cell>
          <cell r="M8583">
            <v>117.5</v>
          </cell>
          <cell r="N8583">
            <v>0.18667700000000001</v>
          </cell>
        </row>
        <row r="8584">
          <cell r="A8584" t="str">
            <v>T3</v>
          </cell>
          <cell r="B8584" t="str">
            <v>Raccordi pvc</v>
          </cell>
          <cell r="C8584" t="str">
            <v>3K</v>
          </cell>
          <cell r="D8584" t="str">
            <v>Raccordi PVC di passaggio</v>
          </cell>
          <cell r="E8584" t="str">
            <v>ERRIFVFFE</v>
          </cell>
          <cell r="F8584" t="str">
            <v>000151</v>
          </cell>
          <cell r="G8584" t="str">
            <v>M.A. VINK   N.V.</v>
          </cell>
          <cell r="H8584" t="str">
            <v>no</v>
          </cell>
          <cell r="I8584">
            <v>200</v>
          </cell>
          <cell r="J8584">
            <v>0.62</v>
          </cell>
          <cell r="K8584">
            <v>935635.71</v>
          </cell>
          <cell r="L8584">
            <v>0.221688</v>
          </cell>
          <cell r="M8584">
            <v>124</v>
          </cell>
          <cell r="N8584">
            <v>0.33723199999999998</v>
          </cell>
        </row>
        <row r="8585">
          <cell r="A8585" t="str">
            <v>T3</v>
          </cell>
          <cell r="B8585" t="str">
            <v>Raccordi pvc</v>
          </cell>
          <cell r="C8585" t="str">
            <v>3K</v>
          </cell>
          <cell r="D8585" t="str">
            <v>Raccordi PVC di passaggio</v>
          </cell>
          <cell r="E8585" t="str">
            <v>ERRIFVGFF</v>
          </cell>
          <cell r="F8585" t="str">
            <v>000151</v>
          </cell>
          <cell r="G8585" t="str">
            <v>M.A. VINK   N.V.</v>
          </cell>
          <cell r="H8585" t="str">
            <v>no</v>
          </cell>
          <cell r="I8585">
            <v>600</v>
          </cell>
          <cell r="J8585">
            <v>0.62</v>
          </cell>
          <cell r="K8585">
            <v>935635.71</v>
          </cell>
          <cell r="L8585">
            <v>0.124791</v>
          </cell>
          <cell r="M8585">
            <v>372</v>
          </cell>
          <cell r="N8585">
            <v>0.193939</v>
          </cell>
        </row>
        <row r="8586">
          <cell r="A8586" t="str">
            <v>T3</v>
          </cell>
          <cell r="B8586" t="str">
            <v>Raccordi pvc</v>
          </cell>
          <cell r="C8586" t="str">
            <v>3K</v>
          </cell>
          <cell r="D8586" t="str">
            <v>Raccordi PVC di passaggio</v>
          </cell>
          <cell r="E8586" t="str">
            <v>ERRIFVGGF</v>
          </cell>
          <cell r="F8586" t="str">
            <v>000151</v>
          </cell>
          <cell r="G8586" t="str">
            <v>M.A. VINK   N.V.</v>
          </cell>
          <cell r="H8586" t="str">
            <v>no</v>
          </cell>
          <cell r="I8586">
            <v>300</v>
          </cell>
          <cell r="J8586">
            <v>0.74</v>
          </cell>
          <cell r="K8586">
            <v>935635.71</v>
          </cell>
          <cell r="L8586">
            <v>0.270065</v>
          </cell>
          <cell r="M8586">
            <v>222</v>
          </cell>
          <cell r="N8586">
            <v>0.40450999999999998</v>
          </cell>
        </row>
        <row r="8587">
          <cell r="A8587" t="str">
            <v>T3</v>
          </cell>
          <cell r="B8587" t="str">
            <v>Raccordi pvc</v>
          </cell>
          <cell r="C8587" t="str">
            <v>3K</v>
          </cell>
          <cell r="D8587" t="str">
            <v>Raccordi PVC di passaggio</v>
          </cell>
          <cell r="E8587" t="str">
            <v>ERRIFVHGG</v>
          </cell>
          <cell r="F8587" t="str">
            <v>000151</v>
          </cell>
          <cell r="G8587" t="str">
            <v>M.A. VINK   N.V.</v>
          </cell>
          <cell r="H8587" t="str">
            <v>no</v>
          </cell>
          <cell r="I8587">
            <v>240</v>
          </cell>
          <cell r="J8587">
            <v>0.74</v>
          </cell>
          <cell r="K8587">
            <v>935635.71</v>
          </cell>
          <cell r="L8587">
            <v>0.154778</v>
          </cell>
          <cell r="M8587">
            <v>177.6</v>
          </cell>
          <cell r="N8587">
            <v>0.27369500000000002</v>
          </cell>
        </row>
        <row r="8588">
          <cell r="A8588" t="str">
            <v>T3</v>
          </cell>
          <cell r="B8588" t="str">
            <v>Raccordi pvc</v>
          </cell>
          <cell r="C8588" t="str">
            <v>3K</v>
          </cell>
          <cell r="D8588" t="str">
            <v>Raccordi PVC di passaggio</v>
          </cell>
          <cell r="E8588" t="str">
            <v>ERRIFVHHG</v>
          </cell>
          <cell r="F8588" t="str">
            <v>000151</v>
          </cell>
          <cell r="G8588" t="str">
            <v>M.A. VINK   N.V.</v>
          </cell>
          <cell r="H8588" t="str">
            <v>no</v>
          </cell>
          <cell r="I8588">
            <v>180</v>
          </cell>
          <cell r="J8588">
            <v>0.79</v>
          </cell>
          <cell r="K8588">
            <v>935635.71</v>
          </cell>
          <cell r="L8588">
            <v>0.31575999999999999</v>
          </cell>
          <cell r="M8588">
            <v>142.19999999999999</v>
          </cell>
          <cell r="N8588">
            <v>0.48335800000000001</v>
          </cell>
        </row>
        <row r="8589">
          <cell r="A8589" t="str">
            <v>T3</v>
          </cell>
          <cell r="B8589" t="str">
            <v>Raccordi pvc</v>
          </cell>
          <cell r="C8589" t="str">
            <v>3K</v>
          </cell>
          <cell r="D8589" t="str">
            <v>Raccordi PVC di passaggio</v>
          </cell>
          <cell r="E8589" t="str">
            <v>ERRIFVIHH</v>
          </cell>
          <cell r="F8589" t="str">
            <v>000151</v>
          </cell>
          <cell r="G8589" t="str">
            <v>M.A. VINK   N.V.</v>
          </cell>
          <cell r="H8589" t="str">
            <v>no</v>
          </cell>
          <cell r="I8589">
            <v>300</v>
          </cell>
          <cell r="J8589">
            <v>0.79</v>
          </cell>
          <cell r="K8589">
            <v>935635.71</v>
          </cell>
          <cell r="L8589">
            <v>0.22569800000000001</v>
          </cell>
          <cell r="M8589">
            <v>237</v>
          </cell>
          <cell r="N8589">
            <v>0.32600600000000002</v>
          </cell>
        </row>
        <row r="8590">
          <cell r="A8590" t="str">
            <v>T3</v>
          </cell>
          <cell r="B8590" t="str">
            <v>Raccordi pvc</v>
          </cell>
          <cell r="C8590" t="str">
            <v>3K</v>
          </cell>
          <cell r="D8590" t="str">
            <v>Raccordi PVC di passaggio</v>
          </cell>
          <cell r="E8590" t="str">
            <v>ERRIFVIIH</v>
          </cell>
          <cell r="F8590" t="str">
            <v>000151</v>
          </cell>
          <cell r="G8590" t="str">
            <v>M.A. VINK   N.V.</v>
          </cell>
          <cell r="H8590" t="str">
            <v>no</v>
          </cell>
          <cell r="I8590">
            <v>80</v>
          </cell>
          <cell r="J8590">
            <v>1.4</v>
          </cell>
          <cell r="K8590">
            <v>935635.71</v>
          </cell>
          <cell r="L8590">
            <v>0.43177399999999999</v>
          </cell>
          <cell r="M8590">
            <v>112</v>
          </cell>
          <cell r="N8590">
            <v>0.63153700000000002</v>
          </cell>
        </row>
        <row r="8591">
          <cell r="A8591" t="str">
            <v>T3</v>
          </cell>
          <cell r="B8591" t="str">
            <v>Raccordi pvc</v>
          </cell>
          <cell r="C8591" t="str">
            <v>3K</v>
          </cell>
          <cell r="D8591" t="str">
            <v>Raccordi PVC di passaggio</v>
          </cell>
          <cell r="E8591" t="str">
            <v>ERRIFVJII</v>
          </cell>
          <cell r="F8591" t="str">
            <v>000151</v>
          </cell>
          <cell r="G8591" t="str">
            <v>M.A. VINK   N.V.</v>
          </cell>
          <cell r="H8591" t="str">
            <v>no</v>
          </cell>
          <cell r="I8591">
            <v>120</v>
          </cell>
          <cell r="J8591">
            <v>1.4</v>
          </cell>
          <cell r="K8591">
            <v>935635.71</v>
          </cell>
          <cell r="L8591">
            <v>0.34486899999999998</v>
          </cell>
          <cell r="M8591">
            <v>168</v>
          </cell>
          <cell r="N8591">
            <v>0.55581999999999998</v>
          </cell>
        </row>
        <row r="8592">
          <cell r="A8592" t="str">
            <v>T3</v>
          </cell>
          <cell r="B8592" t="str">
            <v>Raccordi pvc</v>
          </cell>
          <cell r="C8592" t="str">
            <v>3K</v>
          </cell>
          <cell r="D8592" t="str">
            <v>Raccordi PVC di passaggio</v>
          </cell>
          <cell r="E8592" t="str">
            <v>ERRIFVJJI</v>
          </cell>
          <cell r="F8592" t="str">
            <v>000151</v>
          </cell>
          <cell r="G8592" t="str">
            <v>M.A. VINK   N.V.</v>
          </cell>
          <cell r="H8592" t="str">
            <v>no</v>
          </cell>
          <cell r="I8592">
            <v>60</v>
          </cell>
          <cell r="J8592">
            <v>1.6</v>
          </cell>
          <cell r="K8592">
            <v>935635.71</v>
          </cell>
          <cell r="L8592">
            <v>0.64735600000000004</v>
          </cell>
          <cell r="M8592">
            <v>96</v>
          </cell>
          <cell r="N8592">
            <v>0.93072600000000005</v>
          </cell>
        </row>
        <row r="8593">
          <cell r="A8593" t="str">
            <v>T3</v>
          </cell>
          <cell r="B8593" t="str">
            <v>Raccordi pvc</v>
          </cell>
          <cell r="C8593" t="str">
            <v>3K</v>
          </cell>
          <cell r="D8593" t="str">
            <v>Raccordi PVC di passaggio</v>
          </cell>
          <cell r="E8593" t="str">
            <v>ERRIFVLJJ</v>
          </cell>
          <cell r="F8593" t="str">
            <v>000151</v>
          </cell>
          <cell r="G8593" t="str">
            <v>M.A. VINK   N.V.</v>
          </cell>
          <cell r="H8593" t="str">
            <v>no</v>
          </cell>
          <cell r="I8593">
            <v>90</v>
          </cell>
          <cell r="J8593">
            <v>1.6</v>
          </cell>
          <cell r="K8593">
            <v>935635.71</v>
          </cell>
          <cell r="L8593">
            <v>0.475161</v>
          </cell>
          <cell r="M8593">
            <v>144</v>
          </cell>
          <cell r="N8593">
            <v>0.71964300000000003</v>
          </cell>
        </row>
        <row r="8594">
          <cell r="A8594" t="str">
            <v>T3</v>
          </cell>
          <cell r="B8594" t="str">
            <v>Raccordi pvc</v>
          </cell>
          <cell r="C8594" t="str">
            <v>3K</v>
          </cell>
          <cell r="D8594" t="str">
            <v>Raccordi PVC di passaggio</v>
          </cell>
          <cell r="E8594" t="str">
            <v>ERRIFVLLJ</v>
          </cell>
          <cell r="F8594" t="str">
            <v>000151</v>
          </cell>
          <cell r="G8594" t="str">
            <v>M.A. VINK   N.V.</v>
          </cell>
          <cell r="H8594" t="str">
            <v>no</v>
          </cell>
          <cell r="I8594">
            <v>264</v>
          </cell>
          <cell r="J8594">
            <v>2.16</v>
          </cell>
          <cell r="K8594">
            <v>935635.71</v>
          </cell>
          <cell r="L8594">
            <v>0.77699600000000002</v>
          </cell>
          <cell r="M8594">
            <v>570.24</v>
          </cell>
          <cell r="N8594">
            <v>1.1035649999999999</v>
          </cell>
        </row>
        <row r="8595">
          <cell r="A8595" t="str">
            <v>T3</v>
          </cell>
          <cell r="B8595" t="str">
            <v>Raccordi pvc</v>
          </cell>
          <cell r="C8595" t="str">
            <v>3K</v>
          </cell>
          <cell r="D8595" t="str">
            <v>Raccordi PVC di passaggio</v>
          </cell>
          <cell r="E8595" t="str">
            <v>ERRIFVNLL</v>
          </cell>
          <cell r="F8595" t="str">
            <v>000151</v>
          </cell>
          <cell r="G8595" t="str">
            <v>M.A. VINK   N.V.</v>
          </cell>
          <cell r="H8595" t="str">
            <v>no</v>
          </cell>
          <cell r="I8595">
            <v>90</v>
          </cell>
          <cell r="J8595">
            <v>2.16</v>
          </cell>
          <cell r="K8595">
            <v>935635.71</v>
          </cell>
          <cell r="L8595">
            <v>0.51647399999999999</v>
          </cell>
          <cell r="M8595">
            <v>194.4</v>
          </cell>
          <cell r="N8595">
            <v>0.73488200000000004</v>
          </cell>
        </row>
        <row r="8596">
          <cell r="A8596" t="str">
            <v>T3</v>
          </cell>
          <cell r="B8596" t="str">
            <v>Raccordi pvc</v>
          </cell>
          <cell r="C8596" t="str">
            <v>3K</v>
          </cell>
          <cell r="D8596" t="str">
            <v>Raccordi PVC di passaggio</v>
          </cell>
          <cell r="E8596" t="str">
            <v>ERRIFVNNL</v>
          </cell>
          <cell r="F8596" t="str">
            <v>000151</v>
          </cell>
          <cell r="G8596" t="str">
            <v>M.A. VINK   N.V.</v>
          </cell>
          <cell r="H8596" t="str">
            <v>no</v>
          </cell>
          <cell r="I8596">
            <v>96</v>
          </cell>
          <cell r="J8596">
            <v>3.19</v>
          </cell>
          <cell r="K8596">
            <v>935635.71</v>
          </cell>
          <cell r="L8596">
            <v>1.062195</v>
          </cell>
          <cell r="M8596">
            <v>306.24</v>
          </cell>
          <cell r="N8596">
            <v>1.5855889999999999</v>
          </cell>
        </row>
        <row r="8597">
          <cell r="A8597" t="str">
            <v>T3</v>
          </cell>
          <cell r="B8597" t="str">
            <v>Raccordi pvc</v>
          </cell>
          <cell r="C8597" t="str">
            <v>3K</v>
          </cell>
          <cell r="D8597" t="str">
            <v>Raccordi PVC di passaggio</v>
          </cell>
          <cell r="E8597" t="str">
            <v>ERRIFVPNN</v>
          </cell>
          <cell r="F8597" t="str">
            <v>000151</v>
          </cell>
          <cell r="G8597" t="str">
            <v>M.A. VINK   N.V.</v>
          </cell>
          <cell r="H8597" t="str">
            <v>no</v>
          </cell>
          <cell r="I8597">
            <v>20</v>
          </cell>
          <cell r="J8597">
            <v>3.19</v>
          </cell>
          <cell r="K8597">
            <v>935635.71</v>
          </cell>
          <cell r="L8597">
            <v>0.75270400000000004</v>
          </cell>
          <cell r="M8597">
            <v>63.8</v>
          </cell>
          <cell r="N8597">
            <v>1.1549579999999999</v>
          </cell>
        </row>
        <row r="8598">
          <cell r="A8598" t="str">
            <v>T3</v>
          </cell>
          <cell r="B8598" t="str">
            <v>Raccordi pvc</v>
          </cell>
          <cell r="C8598" t="str">
            <v>3K</v>
          </cell>
          <cell r="D8598" t="str">
            <v>Raccordi PVC di passaggio</v>
          </cell>
          <cell r="E8598" t="str">
            <v>ERRIFVPPN</v>
          </cell>
          <cell r="F8598" t="str">
            <v>000151</v>
          </cell>
          <cell r="G8598" t="str">
            <v>M.A. VINK   N.V.</v>
          </cell>
          <cell r="H8598" t="str">
            <v>no</v>
          </cell>
          <cell r="I8598">
            <v>8</v>
          </cell>
          <cell r="J8598">
            <v>4.42</v>
          </cell>
          <cell r="K8598">
            <v>935635.71</v>
          </cell>
          <cell r="L8598">
            <v>1.4888410000000001</v>
          </cell>
          <cell r="M8598">
            <v>35.36</v>
          </cell>
          <cell r="N8598">
            <v>2.220275</v>
          </cell>
        </row>
        <row r="8599">
          <cell r="A8599" t="str">
            <v>T3</v>
          </cell>
          <cell r="B8599" t="str">
            <v>Raccordi pvc</v>
          </cell>
          <cell r="C8599" t="str">
            <v>3K</v>
          </cell>
          <cell r="D8599" t="str">
            <v>Raccordi PVC di passaggio</v>
          </cell>
          <cell r="E8599" t="str">
            <v>ERRIFVQPP</v>
          </cell>
          <cell r="F8599" t="str">
            <v>000151</v>
          </cell>
          <cell r="G8599" t="str">
            <v>M.A. VINK   N.V.</v>
          </cell>
          <cell r="H8599" t="str">
            <v>no</v>
          </cell>
          <cell r="I8599">
            <v>204</v>
          </cell>
          <cell r="J8599">
            <v>4.42</v>
          </cell>
          <cell r="K8599">
            <v>935635.71</v>
          </cell>
          <cell r="L8599">
            <v>1.0891310000000001</v>
          </cell>
          <cell r="M8599">
            <v>901.68</v>
          </cell>
          <cell r="N8599">
            <v>1.568927</v>
          </cell>
        </row>
        <row r="8600">
          <cell r="A8600" t="str">
            <v>T3</v>
          </cell>
          <cell r="B8600" t="str">
            <v>Raccordi pvc</v>
          </cell>
          <cell r="C8600" t="str">
            <v>3K</v>
          </cell>
          <cell r="D8600" t="str">
            <v>Raccordi PVC di passaggio</v>
          </cell>
          <cell r="E8600" t="str">
            <v>ERRIFVQQP</v>
          </cell>
          <cell r="F8600" t="str">
            <v>000151</v>
          </cell>
          <cell r="G8600" t="str">
            <v>M.A. VINK   N.V.</v>
          </cell>
          <cell r="H8600" t="str">
            <v>no</v>
          </cell>
          <cell r="I8600">
            <v>30</v>
          </cell>
          <cell r="J8600">
            <v>6.86</v>
          </cell>
          <cell r="K8600">
            <v>935635.71</v>
          </cell>
          <cell r="L8600">
            <v>2.4786820000000001</v>
          </cell>
          <cell r="M8600">
            <v>205.8</v>
          </cell>
          <cell r="N8600">
            <v>3.8198129999999999</v>
          </cell>
        </row>
        <row r="8601">
          <cell r="A8601" t="str">
            <v>T5</v>
          </cell>
          <cell r="B8601" t="str">
            <v>Altri materiali</v>
          </cell>
          <cell r="C8601" t="str">
            <v>5E</v>
          </cell>
          <cell r="D8601" t="str">
            <v>Raccordi PVDF</v>
          </cell>
          <cell r="E8601" t="str">
            <v>ERRIHFHG</v>
          </cell>
          <cell r="F8601" t="str">
            <v>000151</v>
          </cell>
          <cell r="G8601" t="str">
            <v>M.A. VINK   N.V.</v>
          </cell>
          <cell r="H8601" t="str">
            <v>no</v>
          </cell>
          <cell r="I8601">
            <v>10</v>
          </cell>
          <cell r="J8601">
            <v>2.91</v>
          </cell>
          <cell r="K8601">
            <v>935635.71</v>
          </cell>
          <cell r="L8601">
            <v>0.88858199999999998</v>
          </cell>
          <cell r="M8601">
            <v>29.1</v>
          </cell>
          <cell r="N8601">
            <v>1.008284</v>
          </cell>
        </row>
        <row r="8602">
          <cell r="A8602" t="str">
            <v>T5</v>
          </cell>
          <cell r="B8602" t="str">
            <v>Altri materiali</v>
          </cell>
          <cell r="C8602" t="str">
            <v>5E</v>
          </cell>
          <cell r="D8602" t="str">
            <v>Raccordi PVDF</v>
          </cell>
          <cell r="E8602" t="str">
            <v>ERRIHFJH</v>
          </cell>
          <cell r="F8602" t="str">
            <v>000151</v>
          </cell>
          <cell r="G8602" t="str">
            <v>M.A. VINK   N.V.</v>
          </cell>
          <cell r="H8602" t="str">
            <v>no</v>
          </cell>
          <cell r="I8602">
            <v>15</v>
          </cell>
          <cell r="J8602">
            <v>4.33</v>
          </cell>
          <cell r="K8602">
            <v>935635.71</v>
          </cell>
          <cell r="L8602">
            <v>1.617869</v>
          </cell>
          <cell r="M8602">
            <v>64.95</v>
          </cell>
          <cell r="N8602">
            <v>1.7870919999999999</v>
          </cell>
        </row>
        <row r="8603">
          <cell r="A8603" t="str">
            <v>T5</v>
          </cell>
          <cell r="B8603" t="str">
            <v>Altri materiali</v>
          </cell>
          <cell r="C8603" t="str">
            <v>5E</v>
          </cell>
          <cell r="D8603" t="str">
            <v>Raccordi PVDF</v>
          </cell>
          <cell r="E8603" t="str">
            <v>ERRIHFLH</v>
          </cell>
          <cell r="F8603" t="str">
            <v>000151</v>
          </cell>
          <cell r="G8603" t="str">
            <v>M.A. VINK   N.V.</v>
          </cell>
          <cell r="H8603" t="str">
            <v>no</v>
          </cell>
          <cell r="I8603">
            <v>5</v>
          </cell>
          <cell r="J8603">
            <v>6.08</v>
          </cell>
          <cell r="K8603">
            <v>935635.71</v>
          </cell>
          <cell r="L8603">
            <v>2.5357069999999999</v>
          </cell>
          <cell r="M8603">
            <v>30.4</v>
          </cell>
          <cell r="N8603">
            <v>2.7171669999999999</v>
          </cell>
        </row>
        <row r="8604">
          <cell r="A8604" t="str">
            <v>T5</v>
          </cell>
          <cell r="B8604" t="str">
            <v>Altri materiali</v>
          </cell>
          <cell r="C8604" t="str">
            <v>5E</v>
          </cell>
          <cell r="D8604" t="str">
            <v>Raccordi PVDF</v>
          </cell>
          <cell r="E8604" t="str">
            <v>ERRIHFPL</v>
          </cell>
          <cell r="F8604" t="str">
            <v>000151</v>
          </cell>
          <cell r="G8604" t="str">
            <v>M.A. VINK   N.V.</v>
          </cell>
          <cell r="H8604" t="str">
            <v>no</v>
          </cell>
          <cell r="I8604">
            <v>2</v>
          </cell>
          <cell r="J8604">
            <v>14.63</v>
          </cell>
          <cell r="K8604">
            <v>935635.71</v>
          </cell>
          <cell r="L8604">
            <v>8.6061320000000006</v>
          </cell>
          <cell r="M8604">
            <v>29.26</v>
          </cell>
          <cell r="N8604">
            <v>10.214283999999999</v>
          </cell>
        </row>
        <row r="8605">
          <cell r="A8605" t="str">
            <v>T5</v>
          </cell>
          <cell r="B8605" t="str">
            <v>Altri materiali</v>
          </cell>
          <cell r="C8605" t="str">
            <v>5E</v>
          </cell>
          <cell r="D8605" t="str">
            <v>Raccordi PVDF</v>
          </cell>
          <cell r="E8605" t="str">
            <v>ERRIHFQP</v>
          </cell>
          <cell r="F8605" t="str">
            <v>000151</v>
          </cell>
          <cell r="G8605" t="str">
            <v>M.A. VINK   N.V.</v>
          </cell>
          <cell r="H8605" t="str">
            <v>no</v>
          </cell>
          <cell r="I8605">
            <v>12</v>
          </cell>
          <cell r="J8605">
            <v>22.09</v>
          </cell>
          <cell r="K8605">
            <v>935635.71</v>
          </cell>
          <cell r="L8605">
            <v>13.585955999999999</v>
          </cell>
          <cell r="M8605">
            <v>265.08</v>
          </cell>
          <cell r="N8605">
            <v>15.466931000000001</v>
          </cell>
        </row>
        <row r="8606">
          <cell r="A8606" t="str">
            <v>T5</v>
          </cell>
          <cell r="B8606" t="str">
            <v>Altri materiali</v>
          </cell>
          <cell r="C8606" t="str">
            <v>5I</v>
          </cell>
          <cell r="D8606" t="str">
            <v>Raccordi PP</v>
          </cell>
          <cell r="E8606" t="str">
            <v>ERRIHMGF</v>
          </cell>
          <cell r="F8606" t="str">
            <v>000151</v>
          </cell>
          <cell r="G8606" t="str">
            <v>M.A. VINK   N.V.</v>
          </cell>
          <cell r="H8606" t="str">
            <v>no</v>
          </cell>
          <cell r="I8606">
            <v>100</v>
          </cell>
          <cell r="J8606">
            <v>0.64</v>
          </cell>
          <cell r="K8606">
            <v>935635.71</v>
          </cell>
          <cell r="L8606">
            <v>0.13012799999999999</v>
          </cell>
          <cell r="M8606">
            <v>64</v>
          </cell>
          <cell r="N8606">
            <v>0.18634700000000001</v>
          </cell>
        </row>
        <row r="8607">
          <cell r="A8607" t="str">
            <v>T5</v>
          </cell>
          <cell r="B8607" t="str">
            <v>Altri materiali</v>
          </cell>
          <cell r="C8607" t="str">
            <v>5I</v>
          </cell>
          <cell r="D8607" t="str">
            <v>Raccordi PP</v>
          </cell>
          <cell r="E8607" t="str">
            <v>ERRIHMHG</v>
          </cell>
          <cell r="F8607" t="str">
            <v>000151</v>
          </cell>
          <cell r="G8607" t="str">
            <v>M.A. VINK   N.V.</v>
          </cell>
          <cell r="H8607" t="str">
            <v>no</v>
          </cell>
          <cell r="I8607">
            <v>150</v>
          </cell>
          <cell r="J8607">
            <v>0.78</v>
          </cell>
          <cell r="K8607">
            <v>935635.71</v>
          </cell>
          <cell r="L8607">
            <v>0.189998</v>
          </cell>
          <cell r="M8607">
            <v>117</v>
          </cell>
          <cell r="N8607">
            <v>0.25728200000000001</v>
          </cell>
        </row>
        <row r="8608">
          <cell r="A8608" t="str">
            <v>T5</v>
          </cell>
          <cell r="B8608" t="str">
            <v>Altri materiali</v>
          </cell>
          <cell r="C8608" t="str">
            <v>5I</v>
          </cell>
          <cell r="D8608" t="str">
            <v>Raccordi PP</v>
          </cell>
          <cell r="E8608" t="str">
            <v>ERRIHMIG</v>
          </cell>
          <cell r="F8608" t="str">
            <v>000151</v>
          </cell>
          <cell r="G8608" t="str">
            <v>M.A. VINK   N.V.</v>
          </cell>
          <cell r="H8608" t="str">
            <v>no</v>
          </cell>
          <cell r="I8608">
            <v>100</v>
          </cell>
          <cell r="J8608">
            <v>0.92</v>
          </cell>
          <cell r="K8608">
            <v>935635.71</v>
          </cell>
          <cell r="L8608">
            <v>0.326096</v>
          </cell>
          <cell r="M8608">
            <v>92</v>
          </cell>
          <cell r="N8608">
            <v>0.452071</v>
          </cell>
        </row>
        <row r="8609">
          <cell r="A8609" t="str">
            <v>T5</v>
          </cell>
          <cell r="B8609" t="str">
            <v>Altri materiali</v>
          </cell>
          <cell r="C8609" t="str">
            <v>5I</v>
          </cell>
          <cell r="D8609" t="str">
            <v>Raccordi PP</v>
          </cell>
          <cell r="E8609" t="str">
            <v>ERRIHMIH</v>
          </cell>
          <cell r="F8609" t="str">
            <v>000151</v>
          </cell>
          <cell r="G8609" t="str">
            <v>M.A. VINK   N.V.</v>
          </cell>
          <cell r="H8609" t="str">
            <v>no</v>
          </cell>
          <cell r="I8609">
            <v>80</v>
          </cell>
          <cell r="J8609">
            <v>0.92</v>
          </cell>
          <cell r="K8609">
            <v>935635.71</v>
          </cell>
          <cell r="L8609">
            <v>0.25722200000000001</v>
          </cell>
          <cell r="M8609">
            <v>73.599999999999994</v>
          </cell>
          <cell r="N8609">
            <v>0.353522</v>
          </cell>
        </row>
        <row r="8610">
          <cell r="A8610" t="str">
            <v>T5</v>
          </cell>
          <cell r="B8610" t="str">
            <v>Altri materiali</v>
          </cell>
          <cell r="C8610" t="str">
            <v>5I</v>
          </cell>
          <cell r="D8610" t="str">
            <v>Raccordi PP</v>
          </cell>
          <cell r="E8610" t="str">
            <v>ERRIHMJH</v>
          </cell>
          <cell r="F8610" t="str">
            <v>000151</v>
          </cell>
          <cell r="G8610" t="str">
            <v>M.A. VINK   N.V.</v>
          </cell>
          <cell r="H8610" t="str">
            <v>no</v>
          </cell>
          <cell r="I8610">
            <v>45</v>
          </cell>
          <cell r="J8610">
            <v>1.21</v>
          </cell>
          <cell r="K8610">
            <v>935635.71</v>
          </cell>
          <cell r="L8610">
            <v>0.36202499999999999</v>
          </cell>
          <cell r="M8610">
            <v>54.45</v>
          </cell>
          <cell r="N8610">
            <v>0.54624499999999998</v>
          </cell>
        </row>
        <row r="8611">
          <cell r="A8611" t="str">
            <v>T5</v>
          </cell>
          <cell r="B8611" t="str">
            <v>Altri materiali</v>
          </cell>
          <cell r="C8611" t="str">
            <v>5I</v>
          </cell>
          <cell r="D8611" t="str">
            <v>Raccordi PP</v>
          </cell>
          <cell r="E8611" t="str">
            <v>ERRIHMJI</v>
          </cell>
          <cell r="F8611" t="str">
            <v>000151</v>
          </cell>
          <cell r="G8611" t="str">
            <v>M.A. VINK   N.V.</v>
          </cell>
          <cell r="H8611" t="str">
            <v>no</v>
          </cell>
          <cell r="I8611">
            <v>25</v>
          </cell>
          <cell r="J8611">
            <v>1.19</v>
          </cell>
          <cell r="K8611">
            <v>935635.71</v>
          </cell>
          <cell r="L8611">
            <v>0.39049299999999998</v>
          </cell>
          <cell r="M8611">
            <v>29.75</v>
          </cell>
          <cell r="N8611">
            <v>0.60882899999999995</v>
          </cell>
        </row>
        <row r="8612">
          <cell r="A8612" t="str">
            <v>T5</v>
          </cell>
          <cell r="B8612" t="str">
            <v>Altri materiali</v>
          </cell>
          <cell r="C8612" t="str">
            <v>5I</v>
          </cell>
          <cell r="D8612" t="str">
            <v>Raccordi PP</v>
          </cell>
          <cell r="E8612" t="str">
            <v>ERRIHMLH</v>
          </cell>
          <cell r="F8612" t="str">
            <v>000151</v>
          </cell>
          <cell r="G8612" t="str">
            <v>M.A. VINK   N.V.</v>
          </cell>
          <cell r="H8612" t="str">
            <v>no</v>
          </cell>
          <cell r="I8612">
            <v>20</v>
          </cell>
          <cell r="J8612">
            <v>1.41</v>
          </cell>
          <cell r="K8612">
            <v>935635.71</v>
          </cell>
          <cell r="L8612">
            <v>0.47135100000000002</v>
          </cell>
          <cell r="M8612">
            <v>28.2</v>
          </cell>
          <cell r="N8612">
            <v>0.69994000000000001</v>
          </cell>
        </row>
        <row r="8613">
          <cell r="A8613" t="str">
            <v>T5</v>
          </cell>
          <cell r="B8613" t="str">
            <v>Altri materiali</v>
          </cell>
          <cell r="C8613" t="str">
            <v>5I</v>
          </cell>
          <cell r="D8613" t="str">
            <v>Raccordi PP</v>
          </cell>
          <cell r="E8613" t="str">
            <v>ERRIHMLJ</v>
          </cell>
          <cell r="F8613" t="str">
            <v>000151</v>
          </cell>
          <cell r="G8613" t="str">
            <v>M.A. VINK   N.V.</v>
          </cell>
          <cell r="H8613" t="str">
            <v>no</v>
          </cell>
          <cell r="I8613">
            <v>40</v>
          </cell>
          <cell r="J8613">
            <v>1.45</v>
          </cell>
          <cell r="K8613">
            <v>935635.71</v>
          </cell>
          <cell r="L8613">
            <v>0.45543899999999998</v>
          </cell>
          <cell r="M8613">
            <v>58</v>
          </cell>
          <cell r="N8613">
            <v>0.68952000000000002</v>
          </cell>
        </row>
        <row r="8614">
          <cell r="A8614" t="str">
            <v>T5</v>
          </cell>
          <cell r="B8614" t="str">
            <v>Altri materiali</v>
          </cell>
          <cell r="C8614" t="str">
            <v>5I</v>
          </cell>
          <cell r="D8614" t="str">
            <v>Raccordi PP</v>
          </cell>
          <cell r="E8614" t="str">
            <v>ERRIHMNJ</v>
          </cell>
          <cell r="F8614" t="str">
            <v>000151</v>
          </cell>
          <cell r="G8614" t="str">
            <v>M.A. VINK   N.V.</v>
          </cell>
          <cell r="H8614" t="str">
            <v>no</v>
          </cell>
          <cell r="I8614">
            <v>6</v>
          </cell>
          <cell r="J8614">
            <v>2.59</v>
          </cell>
          <cell r="K8614">
            <v>935635.71</v>
          </cell>
          <cell r="L8614">
            <v>0.58168600000000004</v>
          </cell>
          <cell r="M8614">
            <v>15.54</v>
          </cell>
          <cell r="N8614">
            <v>0.84352700000000003</v>
          </cell>
        </row>
        <row r="8615">
          <cell r="A8615" t="str">
            <v>T5</v>
          </cell>
          <cell r="B8615" t="str">
            <v>Altri materiali</v>
          </cell>
          <cell r="C8615" t="str">
            <v>5I</v>
          </cell>
          <cell r="D8615" t="str">
            <v>Raccordi PP</v>
          </cell>
          <cell r="E8615" t="str">
            <v>ERRIHMNL</v>
          </cell>
          <cell r="F8615" t="str">
            <v>000151</v>
          </cell>
          <cell r="G8615" t="str">
            <v>M.A. VINK   N.V.</v>
          </cell>
          <cell r="H8615" t="str">
            <v>no</v>
          </cell>
          <cell r="I8615">
            <v>16</v>
          </cell>
          <cell r="J8615">
            <v>2.59</v>
          </cell>
          <cell r="K8615">
            <v>935635.71</v>
          </cell>
          <cell r="L8615">
            <v>0.58601899999999996</v>
          </cell>
          <cell r="M8615">
            <v>41.44</v>
          </cell>
          <cell r="N8615">
            <v>0.84165299999999998</v>
          </cell>
        </row>
        <row r="8616">
          <cell r="A8616" t="str">
            <v>T5</v>
          </cell>
          <cell r="B8616" t="str">
            <v>Altri materiali</v>
          </cell>
          <cell r="C8616" t="str">
            <v>5I</v>
          </cell>
          <cell r="D8616" t="str">
            <v>Raccordi PP</v>
          </cell>
          <cell r="E8616" t="str">
            <v>ERRIHMPL</v>
          </cell>
          <cell r="F8616" t="str">
            <v>000151</v>
          </cell>
          <cell r="G8616" t="str">
            <v>M.A. VINK   N.V.</v>
          </cell>
          <cell r="H8616" t="str">
            <v>no</v>
          </cell>
          <cell r="I8616">
            <v>6</v>
          </cell>
          <cell r="J8616">
            <v>3.61</v>
          </cell>
          <cell r="K8616">
            <v>935635.71</v>
          </cell>
          <cell r="L8616">
            <v>1.0102100000000001</v>
          </cell>
          <cell r="M8616">
            <v>21.66</v>
          </cell>
          <cell r="N8616">
            <v>1.6673180000000001</v>
          </cell>
        </row>
        <row r="8617">
          <cell r="A8617" t="str">
            <v>T5</v>
          </cell>
          <cell r="B8617" t="str">
            <v>Altri materiali</v>
          </cell>
          <cell r="C8617" t="str">
            <v>5I</v>
          </cell>
          <cell r="D8617" t="str">
            <v>Raccordi PP</v>
          </cell>
          <cell r="E8617" t="str">
            <v>ERRIHMPN</v>
          </cell>
          <cell r="F8617" t="str">
            <v>000151</v>
          </cell>
          <cell r="G8617" t="str">
            <v>M.A. VINK   N.V.</v>
          </cell>
          <cell r="H8617" t="str">
            <v>no</v>
          </cell>
          <cell r="I8617">
            <v>8</v>
          </cell>
          <cell r="J8617">
            <v>3.54</v>
          </cell>
          <cell r="K8617">
            <v>935635.71</v>
          </cell>
          <cell r="L8617">
            <v>1.378342</v>
          </cell>
          <cell r="M8617">
            <v>28.32</v>
          </cell>
          <cell r="N8617">
            <v>2.3042449999999999</v>
          </cell>
        </row>
        <row r="8618">
          <cell r="A8618" t="str">
            <v>T5</v>
          </cell>
          <cell r="B8618" t="str">
            <v>Altri materiali</v>
          </cell>
          <cell r="C8618" t="str">
            <v>5I</v>
          </cell>
          <cell r="D8618" t="str">
            <v>Raccordi PP</v>
          </cell>
          <cell r="E8618" t="str">
            <v>ERRIHMQL</v>
          </cell>
          <cell r="F8618" t="str">
            <v>000151</v>
          </cell>
          <cell r="G8618" t="str">
            <v>M.A. VINK   N.V.</v>
          </cell>
          <cell r="H8618" t="str">
            <v>no</v>
          </cell>
          <cell r="I8618">
            <v>2</v>
          </cell>
          <cell r="J8618">
            <v>4.9400000000000004</v>
          </cell>
          <cell r="K8618">
            <v>935635.71</v>
          </cell>
          <cell r="L8618">
            <v>1.642517</v>
          </cell>
          <cell r="M8618">
            <v>9.8800000000000008</v>
          </cell>
          <cell r="N8618">
            <v>2.6288649999999998</v>
          </cell>
        </row>
        <row r="8619">
          <cell r="A8619" t="str">
            <v>T3</v>
          </cell>
          <cell r="B8619" t="str">
            <v>Raccordi pvc</v>
          </cell>
          <cell r="C8619" t="str">
            <v>3C</v>
          </cell>
          <cell r="D8619" t="str">
            <v>Raccordi PVC&lt;110</v>
          </cell>
          <cell r="E8619" t="str">
            <v>ERRIHVED</v>
          </cell>
          <cell r="F8619" t="str">
            <v>000151</v>
          </cell>
          <cell r="G8619" t="str">
            <v>M.A. VINK   N.V.</v>
          </cell>
          <cell r="H8619" t="str">
            <v>no</v>
          </cell>
          <cell r="I8619">
            <v>400</v>
          </cell>
          <cell r="J8619">
            <v>0.15</v>
          </cell>
          <cell r="K8619">
            <v>935635.71</v>
          </cell>
          <cell r="L8619">
            <v>9.3514E-2</v>
          </cell>
          <cell r="M8619">
            <v>60</v>
          </cell>
          <cell r="N8619">
            <v>0.130577</v>
          </cell>
        </row>
        <row r="8620">
          <cell r="A8620" t="str">
            <v>T3</v>
          </cell>
          <cell r="B8620" t="str">
            <v>Raccordi pvc</v>
          </cell>
          <cell r="C8620" t="str">
            <v>3C</v>
          </cell>
          <cell r="D8620" t="str">
            <v>Raccordi PVC&lt;110</v>
          </cell>
          <cell r="E8620" t="str">
            <v>ERRIHVFE</v>
          </cell>
          <cell r="F8620" t="str">
            <v>000151</v>
          </cell>
          <cell r="G8620" t="str">
            <v>M.A. VINK   N.V.</v>
          </cell>
          <cell r="H8620" t="str">
            <v>no</v>
          </cell>
          <cell r="I8620">
            <v>500</v>
          </cell>
          <cell r="J8620">
            <v>0.15</v>
          </cell>
          <cell r="K8620">
            <v>935635.71</v>
          </cell>
          <cell r="L8620">
            <v>0.10861800000000001</v>
          </cell>
          <cell r="M8620">
            <v>75</v>
          </cell>
          <cell r="N8620">
            <v>0.14791199999999999</v>
          </cell>
        </row>
        <row r="8621">
          <cell r="A8621" t="str">
            <v>T3</v>
          </cell>
          <cell r="B8621" t="str">
            <v>Raccordi pvc</v>
          </cell>
          <cell r="C8621" t="str">
            <v>3C</v>
          </cell>
          <cell r="D8621" t="str">
            <v>Raccordi PVC&lt;110</v>
          </cell>
          <cell r="E8621" t="str">
            <v>ERRIHVGEF</v>
          </cell>
          <cell r="F8621" t="str">
            <v>000151</v>
          </cell>
          <cell r="G8621" t="str">
            <v>M.A. VINK   N.V.</v>
          </cell>
          <cell r="H8621" t="str">
            <v>no</v>
          </cell>
          <cell r="I8621">
            <v>400</v>
          </cell>
          <cell r="J8621">
            <v>0.2</v>
          </cell>
          <cell r="K8621">
            <v>935635.71</v>
          </cell>
          <cell r="L8621">
            <v>7.2788000000000005E-2</v>
          </cell>
          <cell r="M8621">
            <v>80</v>
          </cell>
          <cell r="N8621">
            <v>0.110905</v>
          </cell>
        </row>
        <row r="8622">
          <cell r="A8622" t="str">
            <v>T3</v>
          </cell>
          <cell r="B8622" t="str">
            <v>Raccordi pvc</v>
          </cell>
          <cell r="C8622" t="str">
            <v>3C</v>
          </cell>
          <cell r="D8622" t="str">
            <v>Raccordi PVC&lt;110</v>
          </cell>
          <cell r="E8622" t="str">
            <v>ERRIHVGFF</v>
          </cell>
          <cell r="F8622" t="str">
            <v>000151</v>
          </cell>
          <cell r="G8622" t="str">
            <v>M.A. VINK   N.V.</v>
          </cell>
          <cell r="H8622" t="str">
            <v>no</v>
          </cell>
          <cell r="I8622">
            <v>170</v>
          </cell>
          <cell r="J8622">
            <v>0.2</v>
          </cell>
          <cell r="K8622">
            <v>935635.71</v>
          </cell>
          <cell r="L8622">
            <v>9.2146000000000006E-2</v>
          </cell>
          <cell r="M8622">
            <v>34</v>
          </cell>
          <cell r="N8622">
            <v>0.142233</v>
          </cell>
        </row>
        <row r="8623">
          <cell r="A8623" t="str">
            <v>T3</v>
          </cell>
          <cell r="B8623" t="str">
            <v>Raccordi pvc</v>
          </cell>
          <cell r="C8623" t="str">
            <v>3C</v>
          </cell>
          <cell r="D8623" t="str">
            <v>Raccordi PVC&lt;110</v>
          </cell>
          <cell r="E8623" t="str">
            <v>ERRIHVHEG</v>
          </cell>
          <cell r="F8623" t="str">
            <v>000151</v>
          </cell>
          <cell r="G8623" t="str">
            <v>M.A. VINK   N.V.</v>
          </cell>
          <cell r="H8623" t="str">
            <v>no</v>
          </cell>
          <cell r="I8623">
            <v>700</v>
          </cell>
          <cell r="J8623">
            <v>0.26</v>
          </cell>
          <cell r="K8623">
            <v>935635.71</v>
          </cell>
          <cell r="L8623">
            <v>0.102231</v>
          </cell>
          <cell r="M8623">
            <v>182</v>
          </cell>
          <cell r="N8623">
            <v>0.15693499999999999</v>
          </cell>
        </row>
        <row r="8624">
          <cell r="A8624" t="str">
            <v>T3</v>
          </cell>
          <cell r="B8624" t="str">
            <v>Raccordi pvc</v>
          </cell>
          <cell r="C8624" t="str">
            <v>3C</v>
          </cell>
          <cell r="D8624" t="str">
            <v>Raccordi PVC&lt;110</v>
          </cell>
          <cell r="E8624" t="str">
            <v>ERRIHVHFG</v>
          </cell>
          <cell r="F8624" t="str">
            <v>000151</v>
          </cell>
          <cell r="G8624" t="str">
            <v>M.A. VINK   N.V.</v>
          </cell>
          <cell r="H8624" t="str">
            <v>no</v>
          </cell>
          <cell r="I8624">
            <v>360</v>
          </cell>
          <cell r="J8624">
            <v>0.26</v>
          </cell>
          <cell r="K8624">
            <v>935635.71</v>
          </cell>
          <cell r="L8624">
            <v>9.7788E-2</v>
          </cell>
          <cell r="M8624">
            <v>93.6</v>
          </cell>
          <cell r="N8624">
            <v>0.150612</v>
          </cell>
        </row>
        <row r="8625">
          <cell r="A8625" t="str">
            <v>T3</v>
          </cell>
          <cell r="B8625" t="str">
            <v>Raccordi pvc</v>
          </cell>
          <cell r="C8625" t="str">
            <v>3C</v>
          </cell>
          <cell r="D8625" t="str">
            <v>Raccordi PVC&lt;110</v>
          </cell>
          <cell r="E8625" t="str">
            <v>ERRIHVHGG</v>
          </cell>
          <cell r="F8625" t="str">
            <v>000151</v>
          </cell>
          <cell r="G8625" t="str">
            <v>M.A. VINK   N.V.</v>
          </cell>
          <cell r="H8625" t="str">
            <v>no</v>
          </cell>
          <cell r="I8625">
            <v>100</v>
          </cell>
          <cell r="J8625">
            <v>0.26</v>
          </cell>
          <cell r="K8625">
            <v>935635.71</v>
          </cell>
          <cell r="L8625">
            <v>0.111041</v>
          </cell>
          <cell r="M8625">
            <v>26</v>
          </cell>
          <cell r="N8625">
            <v>0.16334299999999999</v>
          </cell>
        </row>
        <row r="8626">
          <cell r="A8626" t="str">
            <v>T3</v>
          </cell>
          <cell r="B8626" t="str">
            <v>Raccordi pvc</v>
          </cell>
          <cell r="C8626" t="str">
            <v>3C</v>
          </cell>
          <cell r="D8626" t="str">
            <v>Raccordi PVC&lt;110</v>
          </cell>
          <cell r="E8626" t="str">
            <v>ERRIHVIFH</v>
          </cell>
          <cell r="F8626" t="str">
            <v>000151</v>
          </cell>
          <cell r="G8626" t="str">
            <v>M.A. VINK   N.V.</v>
          </cell>
          <cell r="H8626" t="str">
            <v>no</v>
          </cell>
          <cell r="I8626">
            <v>180</v>
          </cell>
          <cell r="J8626">
            <v>0.31</v>
          </cell>
          <cell r="K8626">
            <v>935635.71</v>
          </cell>
          <cell r="L8626">
            <v>0.109944</v>
          </cell>
          <cell r="M8626">
            <v>55.8</v>
          </cell>
          <cell r="N8626">
            <v>0.15806999999999999</v>
          </cell>
        </row>
        <row r="8627">
          <cell r="A8627" t="str">
            <v>T3</v>
          </cell>
          <cell r="B8627" t="str">
            <v>Raccordi pvc</v>
          </cell>
          <cell r="C8627" t="str">
            <v>3C</v>
          </cell>
          <cell r="D8627" t="str">
            <v>Raccordi PVC&lt;110</v>
          </cell>
          <cell r="E8627" t="str">
            <v>ERRIHVIGH</v>
          </cell>
          <cell r="F8627" t="str">
            <v>000151</v>
          </cell>
          <cell r="G8627" t="str">
            <v>M.A. VINK   N.V.</v>
          </cell>
          <cell r="H8627" t="str">
            <v>no</v>
          </cell>
          <cell r="I8627">
            <v>120</v>
          </cell>
          <cell r="J8627">
            <v>0.31</v>
          </cell>
          <cell r="K8627">
            <v>935635.71</v>
          </cell>
          <cell r="L8627">
            <v>0.13023899999999999</v>
          </cell>
          <cell r="M8627">
            <v>37.200000000000003</v>
          </cell>
          <cell r="N8627">
            <v>0.186552</v>
          </cell>
        </row>
        <row r="8628">
          <cell r="A8628" t="str">
            <v>T3</v>
          </cell>
          <cell r="B8628" t="str">
            <v>Raccordi pvc</v>
          </cell>
          <cell r="C8628" t="str">
            <v>3C</v>
          </cell>
          <cell r="D8628" t="str">
            <v>Raccordi PVC&lt;110</v>
          </cell>
          <cell r="E8628" t="str">
            <v>ERRIHVIHH</v>
          </cell>
          <cell r="F8628" t="str">
            <v>000151</v>
          </cell>
          <cell r="G8628" t="str">
            <v>M.A. VINK   N.V.</v>
          </cell>
          <cell r="H8628" t="str">
            <v>no</v>
          </cell>
          <cell r="I8628">
            <v>60</v>
          </cell>
          <cell r="J8628">
            <v>0.31</v>
          </cell>
          <cell r="K8628">
            <v>935635.71</v>
          </cell>
          <cell r="L8628">
            <v>0.15479100000000001</v>
          </cell>
          <cell r="M8628">
            <v>18.600000000000001</v>
          </cell>
          <cell r="N8628">
            <v>0.22212299999999999</v>
          </cell>
        </row>
        <row r="8629">
          <cell r="A8629" t="str">
            <v>T3</v>
          </cell>
          <cell r="B8629" t="str">
            <v>Raccordi pvc</v>
          </cell>
          <cell r="C8629" t="str">
            <v>3C</v>
          </cell>
          <cell r="D8629" t="str">
            <v>Raccordi PVC&lt;110</v>
          </cell>
          <cell r="E8629" t="str">
            <v>ERRIHVJFI</v>
          </cell>
          <cell r="F8629" t="str">
            <v>000151</v>
          </cell>
          <cell r="G8629" t="str">
            <v>M.A. VINK   N.V.</v>
          </cell>
          <cell r="H8629" t="str">
            <v>no</v>
          </cell>
          <cell r="I8629">
            <v>120</v>
          </cell>
          <cell r="J8629">
            <v>0.39</v>
          </cell>
          <cell r="K8629">
            <v>935635.71</v>
          </cell>
          <cell r="L8629">
            <v>0.15622900000000001</v>
          </cell>
          <cell r="M8629">
            <v>46.8</v>
          </cell>
          <cell r="N8629">
            <v>0.21943599999999999</v>
          </cell>
        </row>
        <row r="8630">
          <cell r="A8630" t="str">
            <v>T3</v>
          </cell>
          <cell r="B8630" t="str">
            <v>Raccordi pvc</v>
          </cell>
          <cell r="C8630" t="str">
            <v>3C</v>
          </cell>
          <cell r="D8630" t="str">
            <v>Raccordi PVC&lt;110</v>
          </cell>
          <cell r="E8630" t="str">
            <v>ERRIHVJGI</v>
          </cell>
          <cell r="F8630" t="str">
            <v>000151</v>
          </cell>
          <cell r="G8630" t="str">
            <v>M.A. VINK   N.V.</v>
          </cell>
          <cell r="H8630" t="str">
            <v>no</v>
          </cell>
          <cell r="I8630">
            <v>320</v>
          </cell>
          <cell r="J8630">
            <v>0.39</v>
          </cell>
          <cell r="K8630">
            <v>935635.71</v>
          </cell>
          <cell r="L8630">
            <v>0.15776499999999999</v>
          </cell>
          <cell r="M8630">
            <v>124.8</v>
          </cell>
          <cell r="N8630">
            <v>0.223858</v>
          </cell>
        </row>
        <row r="8631">
          <cell r="A8631" t="str">
            <v>T3</v>
          </cell>
          <cell r="B8631" t="str">
            <v>Raccordi pvc</v>
          </cell>
          <cell r="C8631" t="str">
            <v>3C</v>
          </cell>
          <cell r="D8631" t="str">
            <v>Raccordi PVC&lt;110</v>
          </cell>
          <cell r="E8631" t="str">
            <v>ERRIHVJHI</v>
          </cell>
          <cell r="F8631" t="str">
            <v>000151</v>
          </cell>
          <cell r="G8631" t="str">
            <v>M.A. VINK   N.V.</v>
          </cell>
          <cell r="H8631" t="str">
            <v>no</v>
          </cell>
          <cell r="I8631">
            <v>280</v>
          </cell>
          <cell r="J8631">
            <v>0.39</v>
          </cell>
          <cell r="K8631">
            <v>935635.71</v>
          </cell>
          <cell r="L8631">
            <v>0.15628700000000001</v>
          </cell>
          <cell r="M8631">
            <v>109.2</v>
          </cell>
          <cell r="N8631">
            <v>0.22043199999999999</v>
          </cell>
        </row>
        <row r="8632">
          <cell r="A8632" t="str">
            <v>T3</v>
          </cell>
          <cell r="B8632" t="str">
            <v>Raccordi pvc</v>
          </cell>
          <cell r="C8632" t="str">
            <v>3C</v>
          </cell>
          <cell r="D8632" t="str">
            <v>Raccordi PVC&lt;110</v>
          </cell>
          <cell r="E8632" t="str">
            <v>ERRIHVJII</v>
          </cell>
          <cell r="F8632" t="str">
            <v>000151</v>
          </cell>
          <cell r="G8632" t="str">
            <v>M.A. VINK   N.V.</v>
          </cell>
          <cell r="H8632" t="str">
            <v>no</v>
          </cell>
          <cell r="I8632">
            <v>90</v>
          </cell>
          <cell r="J8632">
            <v>0.39</v>
          </cell>
          <cell r="K8632">
            <v>935635.71</v>
          </cell>
          <cell r="L8632">
            <v>0.189551</v>
          </cell>
          <cell r="M8632">
            <v>35.1</v>
          </cell>
          <cell r="N8632">
            <v>0.26280799999999999</v>
          </cell>
        </row>
        <row r="8633">
          <cell r="A8633" t="str">
            <v>T3</v>
          </cell>
          <cell r="B8633" t="str">
            <v>Raccordi pvc</v>
          </cell>
          <cell r="C8633" t="str">
            <v>3C</v>
          </cell>
          <cell r="D8633" t="str">
            <v>Raccordi PVC&lt;110</v>
          </cell>
          <cell r="E8633" t="str">
            <v>ERRIHVLGJ</v>
          </cell>
          <cell r="F8633" t="str">
            <v>000151</v>
          </cell>
          <cell r="G8633" t="str">
            <v>M.A. VINK   N.V.</v>
          </cell>
          <cell r="H8633" t="str">
            <v>no</v>
          </cell>
          <cell r="I8633">
            <v>120</v>
          </cell>
          <cell r="J8633">
            <v>0.64</v>
          </cell>
          <cell r="K8633">
            <v>935635.71</v>
          </cell>
          <cell r="L8633">
            <v>0.28427599999999997</v>
          </cell>
          <cell r="M8633">
            <v>76.8</v>
          </cell>
          <cell r="N8633">
            <v>0.36791000000000001</v>
          </cell>
        </row>
        <row r="8634">
          <cell r="A8634" t="str">
            <v>T3</v>
          </cell>
          <cell r="B8634" t="str">
            <v>Raccordi pvc</v>
          </cell>
          <cell r="C8634" t="str">
            <v>3C</v>
          </cell>
          <cell r="D8634" t="str">
            <v>Raccordi PVC&lt;110</v>
          </cell>
          <cell r="E8634" t="str">
            <v>ERRIHVLHJ</v>
          </cell>
          <cell r="F8634" t="str">
            <v>000151</v>
          </cell>
          <cell r="G8634" t="str">
            <v>M.A. VINK   N.V.</v>
          </cell>
          <cell r="H8634" t="str">
            <v>no</v>
          </cell>
          <cell r="I8634">
            <v>120</v>
          </cell>
          <cell r="J8634">
            <v>0.64</v>
          </cell>
          <cell r="K8634">
            <v>935635.71</v>
          </cell>
          <cell r="L8634">
            <v>0.24354500000000001</v>
          </cell>
          <cell r="M8634">
            <v>76.8</v>
          </cell>
          <cell r="N8634">
            <v>0.32575300000000001</v>
          </cell>
        </row>
        <row r="8635">
          <cell r="A8635" t="str">
            <v>T3</v>
          </cell>
          <cell r="B8635" t="str">
            <v>Raccordi pvc</v>
          </cell>
          <cell r="C8635" t="str">
            <v>3C</v>
          </cell>
          <cell r="D8635" t="str">
            <v>Raccordi PVC&lt;110</v>
          </cell>
          <cell r="E8635" t="str">
            <v>ERRIHVLIJ</v>
          </cell>
          <cell r="F8635" t="str">
            <v>000151</v>
          </cell>
          <cell r="G8635" t="str">
            <v>M.A. VINK   N.V.</v>
          </cell>
          <cell r="H8635" t="str">
            <v>no</v>
          </cell>
          <cell r="I8635">
            <v>80</v>
          </cell>
          <cell r="J8635">
            <v>0.64</v>
          </cell>
          <cell r="K8635">
            <v>935635.71</v>
          </cell>
          <cell r="L8635">
            <v>0.272783</v>
          </cell>
          <cell r="M8635">
            <v>51.2</v>
          </cell>
          <cell r="N8635">
            <v>0.34934999999999999</v>
          </cell>
        </row>
        <row r="8636">
          <cell r="A8636" t="str">
            <v>T3</v>
          </cell>
          <cell r="B8636" t="str">
            <v>Raccordi pvc</v>
          </cell>
          <cell r="C8636" t="str">
            <v>3C</v>
          </cell>
          <cell r="D8636" t="str">
            <v>Raccordi PVC&lt;110</v>
          </cell>
          <cell r="E8636" t="str">
            <v>ERRIHVLJJ</v>
          </cell>
          <cell r="F8636" t="str">
            <v>000151</v>
          </cell>
          <cell r="G8636" t="str">
            <v>M.A. VINK   N.V.</v>
          </cell>
          <cell r="H8636" t="str">
            <v>no</v>
          </cell>
          <cell r="I8636">
            <v>245</v>
          </cell>
          <cell r="J8636">
            <v>0.64</v>
          </cell>
          <cell r="K8636">
            <v>935635.71</v>
          </cell>
          <cell r="L8636">
            <v>0.30433900000000003</v>
          </cell>
          <cell r="M8636">
            <v>156.80000000000001</v>
          </cell>
          <cell r="N8636">
            <v>0.40318100000000001</v>
          </cell>
        </row>
        <row r="8637">
          <cell r="A8637" t="str">
            <v>T3</v>
          </cell>
          <cell r="B8637" t="str">
            <v>Raccordi pvc</v>
          </cell>
          <cell r="C8637" t="str">
            <v>3C</v>
          </cell>
          <cell r="D8637" t="str">
            <v>Raccordi PVC&lt;110</v>
          </cell>
          <cell r="E8637" t="str">
            <v>ERRIHVNJL</v>
          </cell>
          <cell r="F8637" t="str">
            <v>000151</v>
          </cell>
          <cell r="G8637" t="str">
            <v>M.A. VINK   N.V.</v>
          </cell>
          <cell r="H8637" t="str">
            <v>no</v>
          </cell>
          <cell r="I8637">
            <v>84</v>
          </cell>
          <cell r="J8637">
            <v>1.97</v>
          </cell>
          <cell r="K8637">
            <v>935635.71</v>
          </cell>
          <cell r="L8637">
            <v>0.70980799999999999</v>
          </cell>
          <cell r="M8637">
            <v>165.48</v>
          </cell>
          <cell r="N8637">
            <v>1.217835</v>
          </cell>
        </row>
        <row r="8638">
          <cell r="A8638" t="str">
            <v>T3</v>
          </cell>
          <cell r="B8638" t="str">
            <v>Raccordi pvc</v>
          </cell>
          <cell r="C8638" t="str">
            <v>3C</v>
          </cell>
          <cell r="D8638" t="str">
            <v>Raccordi PVC&lt;110</v>
          </cell>
          <cell r="E8638" t="str">
            <v>ERRIHVNLL</v>
          </cell>
          <cell r="F8638" t="str">
            <v>000151</v>
          </cell>
          <cell r="G8638" t="str">
            <v>M.A. VINK   N.V.</v>
          </cell>
          <cell r="H8638" t="str">
            <v>no</v>
          </cell>
          <cell r="I8638">
            <v>48</v>
          </cell>
          <cell r="J8638">
            <v>1.97</v>
          </cell>
          <cell r="K8638">
            <v>935635.71</v>
          </cell>
          <cell r="L8638">
            <v>0.93439899999999998</v>
          </cell>
          <cell r="M8638">
            <v>94.56</v>
          </cell>
          <cell r="N8638">
            <v>1.671049</v>
          </cell>
        </row>
        <row r="8639">
          <cell r="A8639" t="str">
            <v>T3</v>
          </cell>
          <cell r="B8639" t="str">
            <v>Raccordi pvc</v>
          </cell>
          <cell r="C8639" t="str">
            <v>3C</v>
          </cell>
          <cell r="D8639" t="str">
            <v>Raccordi PVC&lt;110</v>
          </cell>
          <cell r="E8639" t="str">
            <v>ERRIHVPIN</v>
          </cell>
          <cell r="F8639" t="str">
            <v>000151</v>
          </cell>
          <cell r="G8639" t="str">
            <v>M.A. VINK   N.V.</v>
          </cell>
          <cell r="H8639" t="str">
            <v>no</v>
          </cell>
          <cell r="I8639">
            <v>12</v>
          </cell>
          <cell r="J8639">
            <v>2.64</v>
          </cell>
          <cell r="K8639">
            <v>935635.71</v>
          </cell>
          <cell r="L8639">
            <v>0.82696700000000001</v>
          </cell>
          <cell r="M8639">
            <v>31.68</v>
          </cell>
          <cell r="N8639">
            <v>1.387621</v>
          </cell>
        </row>
        <row r="8640">
          <cell r="A8640" t="str">
            <v>T3</v>
          </cell>
          <cell r="B8640" t="str">
            <v>Raccordi pvc</v>
          </cell>
          <cell r="C8640" t="str">
            <v>3C</v>
          </cell>
          <cell r="D8640" t="str">
            <v>Raccordi PVC&lt;110</v>
          </cell>
          <cell r="E8640" t="str">
            <v>ERRIHVPJN</v>
          </cell>
          <cell r="F8640" t="str">
            <v>000151</v>
          </cell>
          <cell r="G8640" t="str">
            <v>M.A. VINK   N.V.</v>
          </cell>
          <cell r="H8640" t="str">
            <v>no</v>
          </cell>
          <cell r="I8640">
            <v>40</v>
          </cell>
          <cell r="J8640">
            <v>2.64</v>
          </cell>
          <cell r="K8640">
            <v>935635.71</v>
          </cell>
          <cell r="L8640">
            <v>0.86060199999999998</v>
          </cell>
          <cell r="M8640">
            <v>105.6</v>
          </cell>
          <cell r="N8640">
            <v>1.4564490000000001</v>
          </cell>
        </row>
        <row r="8641">
          <cell r="A8641" t="str">
            <v>T3</v>
          </cell>
          <cell r="B8641" t="str">
            <v>Raccordi pvc</v>
          </cell>
          <cell r="C8641" t="str">
            <v>3C</v>
          </cell>
          <cell r="D8641" t="str">
            <v>Raccordi PVC&lt;110</v>
          </cell>
          <cell r="E8641" t="str">
            <v>ERRIHVPLN</v>
          </cell>
          <cell r="F8641" t="str">
            <v>000151</v>
          </cell>
          <cell r="G8641" t="str">
            <v>M.A. VINK   N.V.</v>
          </cell>
          <cell r="H8641" t="str">
            <v>no</v>
          </cell>
          <cell r="I8641">
            <v>48</v>
          </cell>
          <cell r="J8641">
            <v>2.64</v>
          </cell>
          <cell r="K8641">
            <v>935635.71</v>
          </cell>
          <cell r="L8641">
            <v>0.86763100000000004</v>
          </cell>
          <cell r="M8641">
            <v>126.72</v>
          </cell>
          <cell r="N8641">
            <v>1.4758180000000001</v>
          </cell>
        </row>
        <row r="8642">
          <cell r="A8642" t="str">
            <v>T3</v>
          </cell>
          <cell r="B8642" t="str">
            <v>Raccordi pvc</v>
          </cell>
          <cell r="C8642" t="str">
            <v>3C</v>
          </cell>
          <cell r="D8642" t="str">
            <v>Raccordi PVC&lt;110</v>
          </cell>
          <cell r="E8642" t="str">
            <v>ERRIHVPNN</v>
          </cell>
          <cell r="F8642" t="str">
            <v>000151</v>
          </cell>
          <cell r="G8642" t="str">
            <v>M.A. VINK   N.V.</v>
          </cell>
          <cell r="H8642" t="str">
            <v>no</v>
          </cell>
          <cell r="I8642">
            <v>24</v>
          </cell>
          <cell r="J8642">
            <v>2.64</v>
          </cell>
          <cell r="K8642">
            <v>935635.71</v>
          </cell>
          <cell r="L8642">
            <v>1.149019</v>
          </cell>
          <cell r="M8642">
            <v>63.36</v>
          </cell>
          <cell r="N8642">
            <v>1.868992</v>
          </cell>
        </row>
        <row r="8643">
          <cell r="A8643" t="str">
            <v>T3</v>
          </cell>
          <cell r="B8643" t="str">
            <v>Raccordi pvc</v>
          </cell>
          <cell r="C8643" t="str">
            <v>3C</v>
          </cell>
          <cell r="D8643" t="str">
            <v>Raccordi PVC&lt;110</v>
          </cell>
          <cell r="E8643" t="str">
            <v>ERRIHVQJP</v>
          </cell>
          <cell r="F8643" t="str">
            <v>000151</v>
          </cell>
          <cell r="G8643" t="str">
            <v>M.A. VINK   N.V.</v>
          </cell>
          <cell r="H8643" t="str">
            <v>no</v>
          </cell>
          <cell r="I8643">
            <v>45</v>
          </cell>
          <cell r="J8643">
            <v>2.79</v>
          </cell>
          <cell r="K8643">
            <v>935635.71</v>
          </cell>
          <cell r="L8643">
            <v>1.2697099999999999</v>
          </cell>
          <cell r="M8643">
            <v>125.55</v>
          </cell>
          <cell r="N8643">
            <v>2.2158159999999998</v>
          </cell>
        </row>
        <row r="8644">
          <cell r="A8644" t="str">
            <v>T3</v>
          </cell>
          <cell r="B8644" t="str">
            <v>Raccordi pvc</v>
          </cell>
          <cell r="C8644" t="str">
            <v>3C</v>
          </cell>
          <cell r="D8644" t="str">
            <v>Raccordi PVC&lt;110</v>
          </cell>
          <cell r="E8644" t="str">
            <v>ERRIHVQLP</v>
          </cell>
          <cell r="F8644" t="str">
            <v>000151</v>
          </cell>
          <cell r="G8644" t="str">
            <v>M.A. VINK   N.V.</v>
          </cell>
          <cell r="H8644" t="str">
            <v>no</v>
          </cell>
          <cell r="I8644">
            <v>30</v>
          </cell>
          <cell r="J8644">
            <v>2.79</v>
          </cell>
          <cell r="K8644">
            <v>935635.71</v>
          </cell>
          <cell r="L8644">
            <v>1.395637</v>
          </cell>
          <cell r="M8644">
            <v>83.7</v>
          </cell>
          <cell r="N8644">
            <v>2.4707479999999999</v>
          </cell>
        </row>
        <row r="8645">
          <cell r="A8645" t="str">
            <v>T3</v>
          </cell>
          <cell r="B8645" t="str">
            <v>Raccordi pvc</v>
          </cell>
          <cell r="C8645" t="str">
            <v>3C</v>
          </cell>
          <cell r="D8645" t="str">
            <v>Raccordi PVC&lt;110</v>
          </cell>
          <cell r="E8645" t="str">
            <v>ERRIHVQNP</v>
          </cell>
          <cell r="F8645" t="str">
            <v>000151</v>
          </cell>
          <cell r="G8645" t="str">
            <v>M.A. VINK   N.V.</v>
          </cell>
          <cell r="H8645" t="str">
            <v>no</v>
          </cell>
          <cell r="I8645">
            <v>12</v>
          </cell>
          <cell r="J8645">
            <v>2.79</v>
          </cell>
          <cell r="K8645">
            <v>935635.71</v>
          </cell>
          <cell r="L8645">
            <v>1.3333379999999999</v>
          </cell>
          <cell r="M8645">
            <v>33.479999999999997</v>
          </cell>
          <cell r="N8645">
            <v>2.2795369999999999</v>
          </cell>
        </row>
        <row r="8646">
          <cell r="A8646" t="str">
            <v>T3</v>
          </cell>
          <cell r="B8646" t="str">
            <v>Raccordi pvc</v>
          </cell>
          <cell r="C8646" t="str">
            <v>3C</v>
          </cell>
          <cell r="D8646" t="str">
            <v>Raccordi PVC&lt;110</v>
          </cell>
          <cell r="E8646" t="str">
            <v>ERRIHVQPP</v>
          </cell>
          <cell r="F8646" t="str">
            <v>000151</v>
          </cell>
          <cell r="G8646" t="str">
            <v>M.A. VINK   N.V.</v>
          </cell>
          <cell r="H8646" t="str">
            <v>no</v>
          </cell>
          <cell r="I8646">
            <v>10</v>
          </cell>
          <cell r="J8646">
            <v>2.79</v>
          </cell>
          <cell r="K8646">
            <v>935635.71</v>
          </cell>
          <cell r="L8646">
            <v>1.4561980000000001</v>
          </cell>
          <cell r="M8646">
            <v>27.9</v>
          </cell>
          <cell r="N8646">
            <v>2.7326380000000001</v>
          </cell>
        </row>
        <row r="8647">
          <cell r="A8647" t="str">
            <v>T3</v>
          </cell>
          <cell r="B8647" t="str">
            <v>Raccordi pvc</v>
          </cell>
          <cell r="C8647" t="str">
            <v>3E</v>
          </cell>
          <cell r="D8647" t="str">
            <v>Raccordi PVC&gt;110</v>
          </cell>
          <cell r="E8647" t="str">
            <v>ERRIHVTQ</v>
          </cell>
          <cell r="F8647" t="str">
            <v>000151</v>
          </cell>
          <cell r="G8647" t="str">
            <v>M.A. VINK   N.V.</v>
          </cell>
          <cell r="H8647" t="str">
            <v>no</v>
          </cell>
          <cell r="I8647">
            <v>24</v>
          </cell>
          <cell r="J8647">
            <v>12.38</v>
          </cell>
          <cell r="K8647">
            <v>935635.71</v>
          </cell>
          <cell r="L8647">
            <v>2.9583539999999999</v>
          </cell>
          <cell r="M8647">
            <v>297.12</v>
          </cell>
          <cell r="N8647">
            <v>4.9570809999999996</v>
          </cell>
        </row>
        <row r="8648">
          <cell r="A8648" t="str">
            <v>T3</v>
          </cell>
          <cell r="B8648" t="str">
            <v>Raccordi pvc</v>
          </cell>
          <cell r="C8648" t="str">
            <v>3K</v>
          </cell>
          <cell r="D8648" t="str">
            <v>Raccordi PVC di passaggio</v>
          </cell>
          <cell r="E8648" t="str">
            <v>ERRIKVFEE</v>
          </cell>
          <cell r="F8648" t="str">
            <v>000151</v>
          </cell>
          <cell r="G8648" t="str">
            <v>M.A. VINK   N.V.</v>
          </cell>
          <cell r="H8648" t="str">
            <v>no</v>
          </cell>
          <cell r="I8648">
            <v>500</v>
          </cell>
          <cell r="J8648">
            <v>0.67</v>
          </cell>
          <cell r="K8648">
            <v>935635.71</v>
          </cell>
          <cell r="L8648">
            <v>0.20372599999999999</v>
          </cell>
          <cell r="M8648">
            <v>335</v>
          </cell>
          <cell r="N8648">
            <v>0.27998200000000001</v>
          </cell>
        </row>
        <row r="8649">
          <cell r="A8649" t="str">
            <v>T3</v>
          </cell>
          <cell r="B8649" t="str">
            <v>Raccordi pvc</v>
          </cell>
          <cell r="C8649" t="str">
            <v>3K</v>
          </cell>
          <cell r="D8649" t="str">
            <v>Raccordi PVC di passaggio</v>
          </cell>
          <cell r="E8649" t="str">
            <v>ERRIKVFFE</v>
          </cell>
          <cell r="F8649" t="str">
            <v>000151</v>
          </cell>
          <cell r="G8649" t="str">
            <v>M.A. VINK   N.V.</v>
          </cell>
          <cell r="H8649" t="str">
            <v>no</v>
          </cell>
          <cell r="I8649">
            <v>250</v>
          </cell>
          <cell r="J8649">
            <v>0.88</v>
          </cell>
          <cell r="K8649">
            <v>935635.71</v>
          </cell>
          <cell r="L8649">
            <v>0.44223400000000002</v>
          </cell>
          <cell r="M8649">
            <v>220</v>
          </cell>
          <cell r="N8649">
            <v>0.59996000000000005</v>
          </cell>
        </row>
        <row r="8650">
          <cell r="A8650" t="str">
            <v>T3</v>
          </cell>
          <cell r="B8650" t="str">
            <v>Raccordi pvc</v>
          </cell>
          <cell r="C8650" t="str">
            <v>3K</v>
          </cell>
          <cell r="D8650" t="str">
            <v>Raccordi PVC di passaggio</v>
          </cell>
          <cell r="E8650" t="str">
            <v>ERRIKVGFF</v>
          </cell>
          <cell r="F8650" t="str">
            <v>000151</v>
          </cell>
          <cell r="G8650" t="str">
            <v>M.A. VINK   N.V.</v>
          </cell>
          <cell r="H8650" t="str">
            <v>no</v>
          </cell>
          <cell r="I8650">
            <v>1050</v>
          </cell>
          <cell r="J8650">
            <v>0.88</v>
          </cell>
          <cell r="K8650">
            <v>935635.71</v>
          </cell>
          <cell r="L8650">
            <v>0.21954299999999999</v>
          </cell>
          <cell r="M8650">
            <v>924</v>
          </cell>
          <cell r="N8650">
            <v>0.29992799999999997</v>
          </cell>
        </row>
        <row r="8651">
          <cell r="A8651" t="str">
            <v>T3</v>
          </cell>
          <cell r="B8651" t="str">
            <v>Raccordi pvc</v>
          </cell>
          <cell r="C8651" t="str">
            <v>3K</v>
          </cell>
          <cell r="D8651" t="str">
            <v>Raccordi PVC di passaggio</v>
          </cell>
          <cell r="E8651" t="str">
            <v>ERRIKVHGG</v>
          </cell>
          <cell r="F8651" t="str">
            <v>000151</v>
          </cell>
          <cell r="G8651" t="str">
            <v>M.A. VINK   N.V.</v>
          </cell>
          <cell r="H8651" t="str">
            <v>no</v>
          </cell>
          <cell r="I8651">
            <v>400</v>
          </cell>
          <cell r="J8651">
            <v>1.05</v>
          </cell>
          <cell r="K8651">
            <v>935635.71</v>
          </cell>
          <cell r="L8651">
            <v>0.31184600000000001</v>
          </cell>
          <cell r="M8651">
            <v>420</v>
          </cell>
          <cell r="N8651">
            <v>0.45697300000000002</v>
          </cell>
        </row>
        <row r="8652">
          <cell r="A8652" t="str">
            <v>T3</v>
          </cell>
          <cell r="B8652" t="str">
            <v>Raccordi pvc</v>
          </cell>
          <cell r="C8652" t="str">
            <v>3K</v>
          </cell>
          <cell r="D8652" t="str">
            <v>Raccordi PVC di passaggio</v>
          </cell>
          <cell r="E8652" t="str">
            <v>ERRIKVHHG</v>
          </cell>
          <cell r="F8652" t="str">
            <v>000151</v>
          </cell>
          <cell r="G8652" t="str">
            <v>M.A. VINK   N.V.</v>
          </cell>
          <cell r="H8652" t="str">
            <v>no</v>
          </cell>
          <cell r="I8652">
            <v>80</v>
          </cell>
          <cell r="J8652">
            <v>1.1000000000000001</v>
          </cell>
          <cell r="K8652">
            <v>935635.71</v>
          </cell>
          <cell r="L8652">
            <v>0.56736600000000004</v>
          </cell>
          <cell r="M8652">
            <v>88</v>
          </cell>
          <cell r="N8652">
            <v>0.78289799999999998</v>
          </cell>
        </row>
        <row r="8653">
          <cell r="A8653" t="str">
            <v>T3</v>
          </cell>
          <cell r="B8653" t="str">
            <v>Raccordi pvc</v>
          </cell>
          <cell r="C8653" t="str">
            <v>3K</v>
          </cell>
          <cell r="D8653" t="str">
            <v>Raccordi PVC di passaggio</v>
          </cell>
          <cell r="E8653" t="str">
            <v>ERRIKVIHH</v>
          </cell>
          <cell r="F8653" t="str">
            <v>000151</v>
          </cell>
          <cell r="G8653" t="str">
            <v>M.A. VINK   N.V.</v>
          </cell>
          <cell r="H8653" t="str">
            <v>no</v>
          </cell>
          <cell r="I8653">
            <v>300</v>
          </cell>
          <cell r="J8653">
            <v>1.1000000000000001</v>
          </cell>
          <cell r="K8653">
            <v>935635.71</v>
          </cell>
          <cell r="L8653">
            <v>0.33915200000000001</v>
          </cell>
          <cell r="M8653">
            <v>330</v>
          </cell>
          <cell r="N8653">
            <v>0.452899</v>
          </cell>
        </row>
        <row r="8654">
          <cell r="A8654" t="str">
            <v>T3</v>
          </cell>
          <cell r="B8654" t="str">
            <v>Raccordi pvc</v>
          </cell>
          <cell r="C8654" t="str">
            <v>3K</v>
          </cell>
          <cell r="D8654" t="str">
            <v>Raccordi PVC di passaggio</v>
          </cell>
          <cell r="E8654" t="str">
            <v>ERRIKVJII</v>
          </cell>
          <cell r="F8654" t="str">
            <v>000151</v>
          </cell>
          <cell r="G8654" t="str">
            <v>M.A. VINK   N.V.</v>
          </cell>
          <cell r="H8654" t="str">
            <v>no</v>
          </cell>
          <cell r="I8654">
            <v>120</v>
          </cell>
          <cell r="J8654">
            <v>1.97</v>
          </cell>
          <cell r="K8654">
            <v>935635.71</v>
          </cell>
          <cell r="L8654">
            <v>0.50823600000000002</v>
          </cell>
          <cell r="M8654">
            <v>236.4</v>
          </cell>
          <cell r="N8654">
            <v>0.73577000000000004</v>
          </cell>
        </row>
        <row r="8655">
          <cell r="A8655" t="str">
            <v>T3</v>
          </cell>
          <cell r="B8655" t="str">
            <v>Raccordi pvc</v>
          </cell>
          <cell r="C8655" t="str">
            <v>3K</v>
          </cell>
          <cell r="D8655" t="str">
            <v>Raccordi PVC di passaggio</v>
          </cell>
          <cell r="E8655" t="str">
            <v>ERRIKVLJJ</v>
          </cell>
          <cell r="F8655" t="str">
            <v>000151</v>
          </cell>
          <cell r="G8655" t="str">
            <v>M.A. VINK   N.V.</v>
          </cell>
          <cell r="H8655" t="str">
            <v>no</v>
          </cell>
          <cell r="I8655">
            <v>30</v>
          </cell>
          <cell r="J8655">
            <v>2.25</v>
          </cell>
          <cell r="K8655">
            <v>935635.71</v>
          </cell>
          <cell r="L8655">
            <v>0.73328400000000005</v>
          </cell>
          <cell r="M8655">
            <v>67.5</v>
          </cell>
          <cell r="N8655">
            <v>1.023782</v>
          </cell>
        </row>
        <row r="8656">
          <cell r="A8656" t="str">
            <v>T3</v>
          </cell>
          <cell r="B8656" t="str">
            <v>Raccordi pvc</v>
          </cell>
          <cell r="C8656" t="str">
            <v>3C</v>
          </cell>
          <cell r="D8656" t="str">
            <v>Raccordi PVC&lt;110</v>
          </cell>
          <cell r="E8656" t="str">
            <v>ESSHHVFF</v>
          </cell>
          <cell r="F8656" t="str">
            <v>000151</v>
          </cell>
          <cell r="G8656" t="str">
            <v>M.A. VINK   N.V.</v>
          </cell>
          <cell r="H8656" t="str">
            <v>no</v>
          </cell>
          <cell r="I8656">
            <v>70</v>
          </cell>
          <cell r="J8656">
            <v>0.97</v>
          </cell>
          <cell r="K8656">
            <v>935635.71</v>
          </cell>
          <cell r="L8656">
            <v>0.17030699999999999</v>
          </cell>
          <cell r="M8656">
            <v>67.900000000000006</v>
          </cell>
          <cell r="N8656">
            <v>0.26719599999999999</v>
          </cell>
        </row>
        <row r="8657">
          <cell r="A8657" t="str">
            <v>T3</v>
          </cell>
          <cell r="B8657" t="str">
            <v>Raccordi pvc</v>
          </cell>
          <cell r="C8657" t="str">
            <v>3C</v>
          </cell>
          <cell r="D8657" t="str">
            <v>Raccordi PVC&lt;110</v>
          </cell>
          <cell r="E8657" t="str">
            <v>ESSHHVGG</v>
          </cell>
          <cell r="F8657" t="str">
            <v>000151</v>
          </cell>
          <cell r="G8657" t="str">
            <v>M.A. VINK   N.V.</v>
          </cell>
          <cell r="H8657" t="str">
            <v>no</v>
          </cell>
          <cell r="I8657">
            <v>160</v>
          </cell>
          <cell r="J8657">
            <v>1.07</v>
          </cell>
          <cell r="K8657">
            <v>935635.71</v>
          </cell>
          <cell r="L8657">
            <v>0.205371</v>
          </cell>
          <cell r="M8657">
            <v>171.2</v>
          </cell>
          <cell r="N8657">
            <v>0.33417799999999998</v>
          </cell>
        </row>
        <row r="8658">
          <cell r="A8658" t="str">
            <v>T3</v>
          </cell>
          <cell r="B8658" t="str">
            <v>Raccordi pvc</v>
          </cell>
          <cell r="C8658" t="str">
            <v>3C</v>
          </cell>
          <cell r="D8658" t="str">
            <v>Raccordi PVC&lt;110</v>
          </cell>
          <cell r="E8658" t="str">
            <v>ESSHHVHH</v>
          </cell>
          <cell r="F8658" t="str">
            <v>000151</v>
          </cell>
          <cell r="G8658" t="str">
            <v>M.A. VINK   N.V.</v>
          </cell>
          <cell r="H8658" t="str">
            <v>no</v>
          </cell>
          <cell r="I8658">
            <v>270</v>
          </cell>
          <cell r="J8658">
            <v>1.46</v>
          </cell>
          <cell r="K8658">
            <v>935635.71</v>
          </cell>
          <cell r="L8658">
            <v>0.32395000000000002</v>
          </cell>
          <cell r="M8658">
            <v>394.2</v>
          </cell>
          <cell r="N8658">
            <v>0.56108100000000005</v>
          </cell>
        </row>
        <row r="8659">
          <cell r="A8659" t="str">
            <v>T3</v>
          </cell>
          <cell r="B8659" t="str">
            <v>Raccordi pvc</v>
          </cell>
          <cell r="C8659" t="str">
            <v>3C</v>
          </cell>
          <cell r="D8659" t="str">
            <v>Raccordi PVC&lt;110</v>
          </cell>
          <cell r="E8659" t="str">
            <v>ESSHHVII</v>
          </cell>
          <cell r="F8659" t="str">
            <v>000151</v>
          </cell>
          <cell r="G8659" t="str">
            <v>M.A. VINK   N.V.</v>
          </cell>
          <cell r="H8659" t="str">
            <v>no</v>
          </cell>
          <cell r="I8659">
            <v>160</v>
          </cell>
          <cell r="J8659">
            <v>1.97</v>
          </cell>
          <cell r="K8659">
            <v>935635.71</v>
          </cell>
          <cell r="L8659">
            <v>0.45430900000000002</v>
          </cell>
          <cell r="M8659">
            <v>315.2</v>
          </cell>
          <cell r="N8659">
            <v>0.75459299999999996</v>
          </cell>
        </row>
        <row r="8660">
          <cell r="A8660" t="str">
            <v>T3</v>
          </cell>
          <cell r="B8660" t="str">
            <v>Raccordi pvc</v>
          </cell>
          <cell r="C8660" t="str">
            <v>3C</v>
          </cell>
          <cell r="D8660" t="str">
            <v>Raccordi PVC&lt;110</v>
          </cell>
          <cell r="E8660" t="str">
            <v>ESSHHVJJ</v>
          </cell>
          <cell r="F8660" t="str">
            <v>000151</v>
          </cell>
          <cell r="G8660" t="str">
            <v>M.A. VINK   N.V.</v>
          </cell>
          <cell r="H8660" t="str">
            <v>no</v>
          </cell>
          <cell r="I8660">
            <v>240</v>
          </cell>
          <cell r="J8660">
            <v>2.76</v>
          </cell>
          <cell r="K8660">
            <v>935635.71</v>
          </cell>
          <cell r="L8660">
            <v>0.62855499999999997</v>
          </cell>
          <cell r="M8660">
            <v>662.4</v>
          </cell>
          <cell r="N8660">
            <v>1.103294</v>
          </cell>
        </row>
        <row r="8661">
          <cell r="A8661" t="str">
            <v>T3</v>
          </cell>
          <cell r="B8661" t="str">
            <v>Raccordi pvc</v>
          </cell>
          <cell r="C8661" t="str">
            <v>3C</v>
          </cell>
          <cell r="D8661" t="str">
            <v>Raccordi PVC&lt;110</v>
          </cell>
          <cell r="E8661" t="str">
            <v>ESSHHVLL</v>
          </cell>
          <cell r="F8661" t="str">
            <v>000151</v>
          </cell>
          <cell r="G8661" t="str">
            <v>M.A. VINK   N.V.</v>
          </cell>
          <cell r="H8661" t="str">
            <v>no</v>
          </cell>
          <cell r="I8661">
            <v>192</v>
          </cell>
          <cell r="J8661">
            <v>3.27</v>
          </cell>
          <cell r="K8661">
            <v>935635.71</v>
          </cell>
          <cell r="L8661">
            <v>0.90489200000000003</v>
          </cell>
          <cell r="M8661">
            <v>627.84</v>
          </cell>
          <cell r="N8661">
            <v>1.485398</v>
          </cell>
        </row>
        <row r="8662">
          <cell r="A8662" t="str">
            <v>T3</v>
          </cell>
          <cell r="B8662" t="str">
            <v>Raccordi pvc</v>
          </cell>
          <cell r="C8662" t="str">
            <v>3C</v>
          </cell>
          <cell r="D8662" t="str">
            <v>Raccordi PVC&lt;110</v>
          </cell>
          <cell r="E8662" t="str">
            <v>ESSHHVNN</v>
          </cell>
          <cell r="F8662" t="str">
            <v>000151</v>
          </cell>
          <cell r="G8662" t="str">
            <v>M.A. VINK   N.V.</v>
          </cell>
          <cell r="H8662" t="str">
            <v>no</v>
          </cell>
          <cell r="I8662">
            <v>36</v>
          </cell>
          <cell r="J8662">
            <v>7.25</v>
          </cell>
          <cell r="K8662">
            <v>935635.71</v>
          </cell>
          <cell r="L8662">
            <v>1.9757709999999999</v>
          </cell>
          <cell r="M8662">
            <v>261</v>
          </cell>
          <cell r="N8662">
            <v>3.3285580000000001</v>
          </cell>
        </row>
        <row r="8663">
          <cell r="A8663" t="str">
            <v>T3</v>
          </cell>
          <cell r="B8663" t="str">
            <v>Raccordi pvc</v>
          </cell>
          <cell r="C8663" t="str">
            <v>3C</v>
          </cell>
          <cell r="D8663" t="str">
            <v>Raccordi PVC&lt;110</v>
          </cell>
          <cell r="E8663" t="str">
            <v>ESSHHVPP</v>
          </cell>
          <cell r="F8663" t="str">
            <v>000151</v>
          </cell>
          <cell r="G8663" t="str">
            <v>M.A. VINK   N.V.</v>
          </cell>
          <cell r="H8663" t="str">
            <v>no</v>
          </cell>
          <cell r="I8663">
            <v>42</v>
          </cell>
          <cell r="J8663">
            <v>8.2200000000000006</v>
          </cell>
          <cell r="K8663">
            <v>935635.71</v>
          </cell>
          <cell r="L8663">
            <v>3.1907800000000002</v>
          </cell>
          <cell r="M8663">
            <v>345.24</v>
          </cell>
          <cell r="N8663">
            <v>5.4339050000000002</v>
          </cell>
        </row>
        <row r="8664">
          <cell r="A8664" t="str">
            <v>T3</v>
          </cell>
          <cell r="B8664" t="str">
            <v>Raccordi pvc</v>
          </cell>
          <cell r="C8664" t="str">
            <v>3C</v>
          </cell>
          <cell r="D8664" t="str">
            <v>Raccordi PVC&lt;110</v>
          </cell>
          <cell r="E8664" t="str">
            <v>ESSHHVQQ</v>
          </cell>
          <cell r="F8664" t="str">
            <v>000151</v>
          </cell>
          <cell r="G8664" t="str">
            <v>M.A. VINK   N.V.</v>
          </cell>
          <cell r="H8664" t="str">
            <v>no</v>
          </cell>
          <cell r="I8664">
            <v>54</v>
          </cell>
          <cell r="J8664">
            <v>14.71</v>
          </cell>
          <cell r="K8664">
            <v>935635.71</v>
          </cell>
          <cell r="L8664">
            <v>4.4583459999999997</v>
          </cell>
          <cell r="M8664">
            <v>794.34</v>
          </cell>
          <cell r="N8664">
            <v>8.0782869999999996</v>
          </cell>
        </row>
        <row r="8665">
          <cell r="A8665" t="str">
            <v>T3</v>
          </cell>
          <cell r="B8665" t="str">
            <v>Raccordi pvc</v>
          </cell>
          <cell r="C8665" t="str">
            <v>3E</v>
          </cell>
          <cell r="D8665" t="str">
            <v>Raccordi PVC&gt;110</v>
          </cell>
          <cell r="E8665" t="str">
            <v>ESSHHVTT</v>
          </cell>
          <cell r="F8665" t="str">
            <v>000151</v>
          </cell>
          <cell r="G8665" t="str">
            <v>M.A. VINK   N.V.</v>
          </cell>
          <cell r="H8665" t="str">
            <v>no</v>
          </cell>
          <cell r="I8665">
            <v>8</v>
          </cell>
          <cell r="J8665">
            <v>36.270000000000003</v>
          </cell>
          <cell r="K8665">
            <v>935635.71</v>
          </cell>
          <cell r="L8665">
            <v>9.8040129999999994</v>
          </cell>
          <cell r="M8665">
            <v>290.16000000000003</v>
          </cell>
          <cell r="N8665">
            <v>19.049282000000002</v>
          </cell>
        </row>
        <row r="8666">
          <cell r="A8666" t="str">
            <v>T2</v>
          </cell>
          <cell r="B8666" t="str">
            <v>Valvole manuali</v>
          </cell>
          <cell r="C8666" t="str">
            <v>2P</v>
          </cell>
          <cell r="D8666" t="str">
            <v>Altre valvole+SR</v>
          </cell>
          <cell r="E8666" t="str">
            <v>ESZHIVFF</v>
          </cell>
          <cell r="F8666" t="str">
            <v>000151</v>
          </cell>
          <cell r="G8666" t="str">
            <v>M.A. VINK   N.V.</v>
          </cell>
          <cell r="H8666" t="str">
            <v>no</v>
          </cell>
          <cell r="I8666">
            <v>20</v>
          </cell>
          <cell r="J8666">
            <v>3.68</v>
          </cell>
          <cell r="K8666">
            <v>935635.71</v>
          </cell>
          <cell r="L8666">
            <v>0.26082899999999998</v>
          </cell>
          <cell r="M8666">
            <v>73.599999999999994</v>
          </cell>
          <cell r="N8666">
            <v>0.36096800000000001</v>
          </cell>
        </row>
        <row r="8667">
          <cell r="A8667" t="str">
            <v>T2</v>
          </cell>
          <cell r="B8667" t="str">
            <v>Valvole manuali</v>
          </cell>
          <cell r="C8667" t="str">
            <v>2P</v>
          </cell>
          <cell r="D8667" t="str">
            <v>Altre valvole+SR</v>
          </cell>
          <cell r="E8667" t="str">
            <v>ESZHIVGG</v>
          </cell>
          <cell r="F8667" t="str">
            <v>000151</v>
          </cell>
          <cell r="G8667" t="str">
            <v>M.A. VINK   N.V.</v>
          </cell>
          <cell r="H8667" t="str">
            <v>no</v>
          </cell>
          <cell r="I8667">
            <v>120</v>
          </cell>
          <cell r="J8667">
            <v>3.89</v>
          </cell>
          <cell r="K8667">
            <v>935635.71</v>
          </cell>
          <cell r="L8667">
            <v>0.30929299999999998</v>
          </cell>
          <cell r="M8667">
            <v>466.8</v>
          </cell>
          <cell r="N8667">
            <v>0.430923</v>
          </cell>
        </row>
        <row r="8668">
          <cell r="A8668" t="str">
            <v>T2</v>
          </cell>
          <cell r="B8668" t="str">
            <v>Valvole manuali</v>
          </cell>
          <cell r="C8668" t="str">
            <v>2P</v>
          </cell>
          <cell r="D8668" t="str">
            <v>Altre valvole+SR</v>
          </cell>
          <cell r="E8668" t="str">
            <v>ESZHIVHH</v>
          </cell>
          <cell r="F8668" t="str">
            <v>000151</v>
          </cell>
          <cell r="G8668" t="str">
            <v>M.A. VINK   N.V.</v>
          </cell>
          <cell r="H8668" t="str">
            <v>no</v>
          </cell>
          <cell r="I8668">
            <v>30</v>
          </cell>
          <cell r="J8668">
            <v>4.1399999999999997</v>
          </cell>
          <cell r="K8668">
            <v>935635.71</v>
          </cell>
          <cell r="L8668">
            <v>0.355491</v>
          </cell>
          <cell r="M8668">
            <v>124.2</v>
          </cell>
          <cell r="N8668">
            <v>0.51929899999999996</v>
          </cell>
        </row>
        <row r="8669">
          <cell r="A8669" t="str">
            <v>T2</v>
          </cell>
          <cell r="B8669" t="str">
            <v>Valvole manuali</v>
          </cell>
          <cell r="C8669" t="str">
            <v>2P</v>
          </cell>
          <cell r="D8669" t="str">
            <v>Altre valvole+SR</v>
          </cell>
          <cell r="E8669" t="str">
            <v>ESZHIVII</v>
          </cell>
          <cell r="F8669" t="str">
            <v>000151</v>
          </cell>
          <cell r="G8669" t="str">
            <v>M.A. VINK   N.V.</v>
          </cell>
          <cell r="H8669" t="str">
            <v>no</v>
          </cell>
          <cell r="I8669">
            <v>10</v>
          </cell>
          <cell r="J8669">
            <v>7.82</v>
          </cell>
          <cell r="K8669">
            <v>935635.71</v>
          </cell>
          <cell r="L8669">
            <v>0.32241900000000001</v>
          </cell>
          <cell r="M8669">
            <v>78.2</v>
          </cell>
          <cell r="N8669">
            <v>0.51042100000000001</v>
          </cell>
        </row>
        <row r="8670">
          <cell r="A8670" t="str">
            <v>T2</v>
          </cell>
          <cell r="B8670" t="str">
            <v>Valvole manuali</v>
          </cell>
          <cell r="C8670" t="str">
            <v>2P</v>
          </cell>
          <cell r="D8670" t="str">
            <v>Altre valvole+SR</v>
          </cell>
          <cell r="E8670" t="str">
            <v>ESZHIVJJ</v>
          </cell>
          <cell r="F8670" t="str">
            <v>000151</v>
          </cell>
          <cell r="G8670" t="str">
            <v>M.A. VINK   N.V.</v>
          </cell>
          <cell r="H8670" t="str">
            <v>no</v>
          </cell>
          <cell r="I8670">
            <v>10</v>
          </cell>
          <cell r="J8670">
            <v>8.0399999999999991</v>
          </cell>
          <cell r="K8670">
            <v>935635.71</v>
          </cell>
          <cell r="L8670">
            <v>0.56392699999999996</v>
          </cell>
          <cell r="M8670">
            <v>80.400000000000006</v>
          </cell>
          <cell r="N8670">
            <v>0.86879700000000004</v>
          </cell>
        </row>
        <row r="8671">
          <cell r="A8671" t="str">
            <v>T2</v>
          </cell>
          <cell r="B8671" t="str">
            <v>Valvole manuali</v>
          </cell>
          <cell r="C8671" t="str">
            <v>2P</v>
          </cell>
          <cell r="D8671" t="str">
            <v>Altre valvole+SR</v>
          </cell>
          <cell r="E8671" t="str">
            <v>ESZHIVLL</v>
          </cell>
          <cell r="F8671" t="str">
            <v>000151</v>
          </cell>
          <cell r="G8671" t="str">
            <v>M.A. VINK   N.V.</v>
          </cell>
          <cell r="H8671" t="str">
            <v>no</v>
          </cell>
          <cell r="I8671">
            <v>20</v>
          </cell>
          <cell r="J8671">
            <v>8.2899999999999991</v>
          </cell>
          <cell r="K8671">
            <v>935635.71</v>
          </cell>
          <cell r="L8671">
            <v>0.60560000000000003</v>
          </cell>
          <cell r="M8671">
            <v>165.8</v>
          </cell>
          <cell r="N8671">
            <v>0.89027100000000003</v>
          </cell>
        </row>
        <row r="8672">
          <cell r="A8672" t="str">
            <v>T5</v>
          </cell>
          <cell r="B8672" t="str">
            <v>Altri materiali</v>
          </cell>
          <cell r="C8672" t="str">
            <v>5M</v>
          </cell>
          <cell r="D8672" t="str">
            <v>Raccordi e Tubo CPVC</v>
          </cell>
          <cell r="E8672" t="str">
            <v>ETRHHCGF</v>
          </cell>
          <cell r="F8672" t="str">
            <v>000151</v>
          </cell>
          <cell r="G8672" t="str">
            <v>M.A. VINK   N.V.</v>
          </cell>
          <cell r="H8672" t="str">
            <v>no</v>
          </cell>
          <cell r="I8672">
            <v>40</v>
          </cell>
          <cell r="J8672">
            <v>1.02</v>
          </cell>
          <cell r="K8672">
            <v>935635.71</v>
          </cell>
          <cell r="L8672">
            <v>0.56090200000000001</v>
          </cell>
          <cell r="M8672">
            <v>40.799999999999997</v>
          </cell>
          <cell r="N8672">
            <v>0.68538699999999997</v>
          </cell>
        </row>
        <row r="8673">
          <cell r="A8673" t="str">
            <v>T5</v>
          </cell>
          <cell r="B8673" t="str">
            <v>Altri materiali</v>
          </cell>
          <cell r="C8673" t="str">
            <v>5M</v>
          </cell>
          <cell r="D8673" t="str">
            <v>Raccordi e Tubo CPVC</v>
          </cell>
          <cell r="E8673" t="str">
            <v>ETRHHCHF</v>
          </cell>
          <cell r="F8673" t="str">
            <v>000151</v>
          </cell>
          <cell r="G8673" t="str">
            <v>M.A. VINK   N.V.</v>
          </cell>
          <cell r="H8673" t="str">
            <v>no</v>
          </cell>
          <cell r="I8673">
            <v>50</v>
          </cell>
          <cell r="J8673">
            <v>1.73</v>
          </cell>
          <cell r="K8673">
            <v>935635.71</v>
          </cell>
          <cell r="L8673">
            <v>0.58204800000000001</v>
          </cell>
          <cell r="M8673">
            <v>86.5</v>
          </cell>
          <cell r="N8673">
            <v>0.71826299999999998</v>
          </cell>
        </row>
        <row r="8674">
          <cell r="A8674" t="str">
            <v>T5</v>
          </cell>
          <cell r="B8674" t="str">
            <v>Altri materiali</v>
          </cell>
          <cell r="C8674" t="str">
            <v>5M</v>
          </cell>
          <cell r="D8674" t="str">
            <v>Raccordi e Tubo CPVC</v>
          </cell>
          <cell r="E8674" t="str">
            <v>ETRHHCHG</v>
          </cell>
          <cell r="F8674" t="str">
            <v>000151</v>
          </cell>
          <cell r="G8674" t="str">
            <v>M.A. VINK   N.V.</v>
          </cell>
          <cell r="H8674" t="str">
            <v>no</v>
          </cell>
          <cell r="I8674">
            <v>10</v>
          </cell>
          <cell r="J8674">
            <v>1.73</v>
          </cell>
          <cell r="K8674">
            <v>935635.71</v>
          </cell>
          <cell r="L8674">
            <v>0.57525999999999999</v>
          </cell>
          <cell r="M8674">
            <v>17.3</v>
          </cell>
          <cell r="N8674">
            <v>0.71288200000000002</v>
          </cell>
        </row>
        <row r="8675">
          <cell r="A8675" t="str">
            <v>T5</v>
          </cell>
          <cell r="B8675" t="str">
            <v>Altri materiali</v>
          </cell>
          <cell r="C8675" t="str">
            <v>5M</v>
          </cell>
          <cell r="D8675" t="str">
            <v>Raccordi e Tubo CPVC</v>
          </cell>
          <cell r="E8675" t="str">
            <v>ETRHHCIF</v>
          </cell>
          <cell r="F8675" t="str">
            <v>000151</v>
          </cell>
          <cell r="G8675" t="str">
            <v>M.A. VINK   N.V.</v>
          </cell>
          <cell r="H8675" t="str">
            <v>no</v>
          </cell>
          <cell r="I8675">
            <v>30</v>
          </cell>
          <cell r="J8675">
            <v>2.4300000000000002</v>
          </cell>
          <cell r="K8675">
            <v>935635.71</v>
          </cell>
          <cell r="L8675">
            <v>0.942639</v>
          </cell>
          <cell r="M8675">
            <v>72.900000000000006</v>
          </cell>
          <cell r="N8675">
            <v>1.230864</v>
          </cell>
        </row>
        <row r="8676">
          <cell r="A8676" t="str">
            <v>T5</v>
          </cell>
          <cell r="B8676" t="str">
            <v>Altri materiali</v>
          </cell>
          <cell r="C8676" t="str">
            <v>5M</v>
          </cell>
          <cell r="D8676" t="str">
            <v>Raccordi e Tubo CPVC</v>
          </cell>
          <cell r="E8676" t="str">
            <v>ETRHHCIG</v>
          </cell>
          <cell r="F8676" t="str">
            <v>000151</v>
          </cell>
          <cell r="G8676" t="str">
            <v>M.A. VINK   N.V.</v>
          </cell>
          <cell r="H8676" t="str">
            <v>no</v>
          </cell>
          <cell r="I8676">
            <v>10</v>
          </cell>
          <cell r="J8676">
            <v>2.4300000000000002</v>
          </cell>
          <cell r="K8676">
            <v>935635.71</v>
          </cell>
          <cell r="L8676">
            <v>0.91816799999999998</v>
          </cell>
          <cell r="M8676">
            <v>24.3</v>
          </cell>
          <cell r="N8676">
            <v>1.1731579999999999</v>
          </cell>
        </row>
        <row r="8677">
          <cell r="A8677" t="str">
            <v>T5</v>
          </cell>
          <cell r="B8677" t="str">
            <v>Altri materiali</v>
          </cell>
          <cell r="C8677" t="str">
            <v>5M</v>
          </cell>
          <cell r="D8677" t="str">
            <v>Raccordi e Tubo CPVC</v>
          </cell>
          <cell r="E8677" t="str">
            <v>ETRHHCJG</v>
          </cell>
          <cell r="F8677" t="str">
            <v>000151</v>
          </cell>
          <cell r="G8677" t="str">
            <v>M.A. VINK   N.V.</v>
          </cell>
          <cell r="H8677" t="str">
            <v>no</v>
          </cell>
          <cell r="I8677">
            <v>20</v>
          </cell>
          <cell r="J8677">
            <v>4.01</v>
          </cell>
          <cell r="K8677">
            <v>935635.71</v>
          </cell>
          <cell r="L8677">
            <v>1.3653409999999999</v>
          </cell>
          <cell r="M8677">
            <v>80.2</v>
          </cell>
          <cell r="N8677">
            <v>1.7796959999999999</v>
          </cell>
        </row>
        <row r="8678">
          <cell r="A8678" t="str">
            <v>T5</v>
          </cell>
          <cell r="B8678" t="str">
            <v>Altri materiali</v>
          </cell>
          <cell r="C8678" t="str">
            <v>5M</v>
          </cell>
          <cell r="D8678" t="str">
            <v>Raccordi e Tubo CPVC</v>
          </cell>
          <cell r="E8678" t="str">
            <v>ETRHHCJH</v>
          </cell>
          <cell r="F8678" t="str">
            <v>000151</v>
          </cell>
          <cell r="G8678" t="str">
            <v>M.A. VINK   N.V.</v>
          </cell>
          <cell r="H8678" t="str">
            <v>no</v>
          </cell>
          <cell r="I8678">
            <v>10</v>
          </cell>
          <cell r="J8678">
            <v>4.01</v>
          </cell>
          <cell r="K8678">
            <v>935635.71</v>
          </cell>
          <cell r="L8678">
            <v>1.3277410000000001</v>
          </cell>
          <cell r="M8678">
            <v>40.1</v>
          </cell>
          <cell r="N8678">
            <v>1.7107030000000001</v>
          </cell>
        </row>
        <row r="8679">
          <cell r="A8679" t="str">
            <v>T5</v>
          </cell>
          <cell r="B8679" t="str">
            <v>Altri materiali</v>
          </cell>
          <cell r="C8679" t="str">
            <v>5M</v>
          </cell>
          <cell r="D8679" t="str">
            <v>Raccordi e Tubo CPVC</v>
          </cell>
          <cell r="E8679" t="str">
            <v>ETRHHCLG</v>
          </cell>
          <cell r="F8679" t="str">
            <v>000151</v>
          </cell>
          <cell r="G8679" t="str">
            <v>M.A. VINK   N.V.</v>
          </cell>
          <cell r="H8679" t="str">
            <v>no</v>
          </cell>
          <cell r="I8679">
            <v>15</v>
          </cell>
          <cell r="J8679">
            <v>5.81</v>
          </cell>
          <cell r="K8679">
            <v>935635.71</v>
          </cell>
          <cell r="L8679">
            <v>2.3815179999999998</v>
          </cell>
          <cell r="M8679">
            <v>87.15</v>
          </cell>
          <cell r="N8679">
            <v>3.3137249999999998</v>
          </cell>
        </row>
        <row r="8680">
          <cell r="A8680" t="str">
            <v>T5</v>
          </cell>
          <cell r="B8680" t="str">
            <v>Altri materiali</v>
          </cell>
          <cell r="C8680" t="str">
            <v>5M</v>
          </cell>
          <cell r="D8680" t="str">
            <v>Raccordi e Tubo CPVC</v>
          </cell>
          <cell r="E8680" t="str">
            <v>ETRHHCLH</v>
          </cell>
          <cell r="F8680" t="str">
            <v>000151</v>
          </cell>
          <cell r="G8680" t="str">
            <v>M.A. VINK   N.V.</v>
          </cell>
          <cell r="H8680" t="str">
            <v>no</v>
          </cell>
          <cell r="I8680">
            <v>5</v>
          </cell>
          <cell r="J8680">
            <v>5.81</v>
          </cell>
          <cell r="K8680">
            <v>935635.71</v>
          </cell>
          <cell r="L8680">
            <v>2.2599800000000001</v>
          </cell>
          <cell r="M8680">
            <v>29.05</v>
          </cell>
          <cell r="N8680">
            <v>3.0499109999999998</v>
          </cell>
        </row>
        <row r="8681">
          <cell r="A8681" t="str">
            <v>T5</v>
          </cell>
          <cell r="B8681" t="str">
            <v>Altri materiali</v>
          </cell>
          <cell r="C8681" t="str">
            <v>5M</v>
          </cell>
          <cell r="D8681" t="str">
            <v>Raccordi e Tubo CPVC</v>
          </cell>
          <cell r="E8681" t="str">
            <v>ETRHHCNG</v>
          </cell>
          <cell r="F8681" t="str">
            <v>000151</v>
          </cell>
          <cell r="G8681" t="str">
            <v>M.A. VINK   N.V.</v>
          </cell>
          <cell r="H8681" t="str">
            <v>no</v>
          </cell>
          <cell r="I8681">
            <v>1</v>
          </cell>
          <cell r="J8681">
            <v>9.58</v>
          </cell>
          <cell r="K8681">
            <v>935635.71</v>
          </cell>
          <cell r="L8681">
            <v>3.3190149999999998</v>
          </cell>
          <cell r="M8681">
            <v>9.58</v>
          </cell>
          <cell r="N8681">
            <v>5.3897519999999997</v>
          </cell>
        </row>
        <row r="8682">
          <cell r="A8682" t="str">
            <v>T5</v>
          </cell>
          <cell r="B8682" t="str">
            <v>Altri materiali</v>
          </cell>
          <cell r="C8682" t="str">
            <v>5M</v>
          </cell>
          <cell r="D8682" t="str">
            <v>Raccordi e Tubo CPVC</v>
          </cell>
          <cell r="E8682" t="str">
            <v>ETRHHCPG</v>
          </cell>
          <cell r="F8682" t="str">
            <v>000151</v>
          </cell>
          <cell r="G8682" t="str">
            <v>M.A. VINK   N.V.</v>
          </cell>
          <cell r="H8682" t="str">
            <v>no</v>
          </cell>
          <cell r="I8682">
            <v>5</v>
          </cell>
          <cell r="J8682">
            <v>10.36</v>
          </cell>
          <cell r="K8682">
            <v>935635.71</v>
          </cell>
          <cell r="L8682">
            <v>4.3549959999999999</v>
          </cell>
          <cell r="M8682">
            <v>51.8</v>
          </cell>
          <cell r="N8682">
            <v>6.6534170000000001</v>
          </cell>
        </row>
        <row r="8683">
          <cell r="A8683" t="str">
            <v>T5</v>
          </cell>
          <cell r="B8683" t="str">
            <v>Altri materiali</v>
          </cell>
          <cell r="C8683" t="str">
            <v>5M</v>
          </cell>
          <cell r="D8683" t="str">
            <v>Raccordi e Tubo CPVC</v>
          </cell>
          <cell r="E8683" t="str">
            <v>ETRHHCQG</v>
          </cell>
          <cell r="F8683" t="str">
            <v>000151</v>
          </cell>
          <cell r="G8683" t="str">
            <v>M.A. VINK   N.V.</v>
          </cell>
          <cell r="H8683" t="str">
            <v>no</v>
          </cell>
          <cell r="I8683">
            <v>1</v>
          </cell>
          <cell r="J8683">
            <v>12.71</v>
          </cell>
          <cell r="K8683">
            <v>935635.71</v>
          </cell>
          <cell r="L8683">
            <v>8.6832709999999995</v>
          </cell>
          <cell r="M8683">
            <v>12.71</v>
          </cell>
          <cell r="N8683">
            <v>13.268322</v>
          </cell>
        </row>
        <row r="8684">
          <cell r="A8684" t="str">
            <v>T3</v>
          </cell>
          <cell r="B8684" t="str">
            <v>Raccordi pvc</v>
          </cell>
          <cell r="C8684" t="str">
            <v>3C</v>
          </cell>
          <cell r="D8684" t="str">
            <v>Raccordi PVC&lt;110</v>
          </cell>
          <cell r="E8684" t="str">
            <v>ETRHHVGF</v>
          </cell>
          <cell r="F8684" t="str">
            <v>000151</v>
          </cell>
          <cell r="G8684" t="str">
            <v>M.A. VINK   N.V.</v>
          </cell>
          <cell r="H8684" t="str">
            <v>no</v>
          </cell>
          <cell r="I8684">
            <v>3840</v>
          </cell>
          <cell r="J8684">
            <v>0.57999999999999996</v>
          </cell>
          <cell r="K8684">
            <v>935635.71</v>
          </cell>
          <cell r="L8684">
            <v>0.16508</v>
          </cell>
          <cell r="M8684">
            <v>2227.1999999999998</v>
          </cell>
          <cell r="N8684">
            <v>0.22838900000000001</v>
          </cell>
        </row>
        <row r="8685">
          <cell r="A8685" t="str">
            <v>T3</v>
          </cell>
          <cell r="B8685" t="str">
            <v>Raccordi pvc</v>
          </cell>
          <cell r="C8685" t="str">
            <v>3C</v>
          </cell>
          <cell r="D8685" t="str">
            <v>Raccordi PVC&lt;110</v>
          </cell>
          <cell r="E8685" t="str">
            <v>ETRHHVHF</v>
          </cell>
          <cell r="F8685" t="str">
            <v>000151</v>
          </cell>
          <cell r="G8685" t="str">
            <v>M.A. VINK   N.V.</v>
          </cell>
          <cell r="H8685" t="str">
            <v>no</v>
          </cell>
          <cell r="I8685">
            <v>400</v>
          </cell>
          <cell r="J8685">
            <v>0.6</v>
          </cell>
          <cell r="K8685">
            <v>935635.71</v>
          </cell>
          <cell r="L8685">
            <v>0.185866</v>
          </cell>
          <cell r="M8685">
            <v>240</v>
          </cell>
          <cell r="N8685">
            <v>0.25207200000000002</v>
          </cell>
        </row>
        <row r="8686">
          <cell r="A8686" t="str">
            <v>T3</v>
          </cell>
          <cell r="B8686" t="str">
            <v>Raccordi pvc</v>
          </cell>
          <cell r="C8686" t="str">
            <v>3C</v>
          </cell>
          <cell r="D8686" t="str">
            <v>Raccordi PVC&lt;110</v>
          </cell>
          <cell r="E8686" t="str">
            <v>ETRHHVHG</v>
          </cell>
          <cell r="F8686" t="str">
            <v>000151</v>
          </cell>
          <cell r="G8686" t="str">
            <v>M.A. VINK   N.V.</v>
          </cell>
          <cell r="H8686" t="str">
            <v>no</v>
          </cell>
          <cell r="I8686">
            <v>630</v>
          </cell>
          <cell r="J8686">
            <v>0.6</v>
          </cell>
          <cell r="K8686">
            <v>935635.71</v>
          </cell>
          <cell r="L8686">
            <v>0.19115199999999999</v>
          </cell>
          <cell r="M8686">
            <v>378</v>
          </cell>
          <cell r="N8686">
            <v>0.26001000000000002</v>
          </cell>
        </row>
        <row r="8687">
          <cell r="A8687" t="str">
            <v>T3</v>
          </cell>
          <cell r="B8687" t="str">
            <v>Raccordi pvc</v>
          </cell>
          <cell r="C8687" t="str">
            <v>3C</v>
          </cell>
          <cell r="D8687" t="str">
            <v>Raccordi PVC&lt;110</v>
          </cell>
          <cell r="E8687" t="str">
            <v>ETRHHVIF</v>
          </cell>
          <cell r="F8687" t="str">
            <v>000151</v>
          </cell>
          <cell r="G8687" t="str">
            <v>M.A. VINK   N.V.</v>
          </cell>
          <cell r="H8687" t="str">
            <v>no</v>
          </cell>
          <cell r="I8687">
            <v>120</v>
          </cell>
          <cell r="J8687">
            <v>0.84</v>
          </cell>
          <cell r="K8687">
            <v>935635.71</v>
          </cell>
          <cell r="L8687">
            <v>0.335366</v>
          </cell>
          <cell r="M8687">
            <v>100.8</v>
          </cell>
          <cell r="N8687">
            <v>0.44467899999999999</v>
          </cell>
        </row>
        <row r="8688">
          <cell r="A8688" t="str">
            <v>T3</v>
          </cell>
          <cell r="B8688" t="str">
            <v>Raccordi pvc</v>
          </cell>
          <cell r="C8688" t="str">
            <v>3C</v>
          </cell>
          <cell r="D8688" t="str">
            <v>Raccordi PVC&lt;110</v>
          </cell>
          <cell r="E8688" t="str">
            <v>ETRHHVIG</v>
          </cell>
          <cell r="F8688" t="str">
            <v>000151</v>
          </cell>
          <cell r="G8688" t="str">
            <v>M.A. VINK   N.V.</v>
          </cell>
          <cell r="H8688" t="str">
            <v>no</v>
          </cell>
          <cell r="I8688">
            <v>180</v>
          </cell>
          <cell r="J8688">
            <v>0.84</v>
          </cell>
          <cell r="K8688">
            <v>935635.71</v>
          </cell>
          <cell r="L8688">
            <v>0.30140800000000001</v>
          </cell>
          <cell r="M8688">
            <v>151.19999999999999</v>
          </cell>
          <cell r="N8688">
            <v>0.40384700000000001</v>
          </cell>
        </row>
        <row r="8689">
          <cell r="A8689" t="str">
            <v>T3</v>
          </cell>
          <cell r="B8689" t="str">
            <v>Raccordi pvc</v>
          </cell>
          <cell r="C8689" t="str">
            <v>3C</v>
          </cell>
          <cell r="D8689" t="str">
            <v>Raccordi PVC&lt;110</v>
          </cell>
          <cell r="E8689" t="str">
            <v>ETRHHVIH</v>
          </cell>
          <cell r="F8689" t="str">
            <v>000151</v>
          </cell>
          <cell r="G8689" t="str">
            <v>M.A. VINK   N.V.</v>
          </cell>
          <cell r="H8689" t="str">
            <v>no</v>
          </cell>
          <cell r="I8689">
            <v>60</v>
          </cell>
          <cell r="J8689">
            <v>0.84</v>
          </cell>
          <cell r="K8689">
            <v>935635.71</v>
          </cell>
          <cell r="L8689">
            <v>0.30392599999999997</v>
          </cell>
          <cell r="M8689">
            <v>50.4</v>
          </cell>
          <cell r="N8689">
            <v>0.39832499999999998</v>
          </cell>
        </row>
        <row r="8690">
          <cell r="A8690" t="str">
            <v>T3</v>
          </cell>
          <cell r="B8690" t="str">
            <v>Raccordi pvc</v>
          </cell>
          <cell r="C8690" t="str">
            <v>3C</v>
          </cell>
          <cell r="D8690" t="str">
            <v>Raccordi PVC&lt;110</v>
          </cell>
          <cell r="E8690" t="str">
            <v>ETRHHVJG</v>
          </cell>
          <cell r="F8690" t="str">
            <v>000151</v>
          </cell>
          <cell r="G8690" t="str">
            <v>M.A. VINK   N.V.</v>
          </cell>
          <cell r="H8690" t="str">
            <v>no</v>
          </cell>
          <cell r="I8690">
            <v>140</v>
          </cell>
          <cell r="J8690">
            <v>1.17</v>
          </cell>
          <cell r="K8690">
            <v>935635.71</v>
          </cell>
          <cell r="L8690">
            <v>0.36945600000000001</v>
          </cell>
          <cell r="M8690">
            <v>163.80000000000001</v>
          </cell>
          <cell r="N8690">
            <v>0.53130299999999997</v>
          </cell>
        </row>
        <row r="8691">
          <cell r="A8691" t="str">
            <v>T3</v>
          </cell>
          <cell r="B8691" t="str">
            <v>Raccordi pvc</v>
          </cell>
          <cell r="C8691" t="str">
            <v>3C</v>
          </cell>
          <cell r="D8691" t="str">
            <v>Raccordi PVC&lt;110</v>
          </cell>
          <cell r="E8691" t="str">
            <v>ETRHHVJH</v>
          </cell>
          <cell r="F8691" t="str">
            <v>000151</v>
          </cell>
          <cell r="G8691" t="str">
            <v>M.A. VINK   N.V.</v>
          </cell>
          <cell r="H8691" t="str">
            <v>no</v>
          </cell>
          <cell r="I8691">
            <v>60</v>
          </cell>
          <cell r="J8691">
            <v>1.17</v>
          </cell>
          <cell r="K8691">
            <v>935635.71</v>
          </cell>
          <cell r="L8691">
            <v>0.382299</v>
          </cell>
          <cell r="M8691">
            <v>70.2</v>
          </cell>
          <cell r="N8691">
            <v>0.54308800000000002</v>
          </cell>
        </row>
        <row r="8692">
          <cell r="A8692" t="str">
            <v>T3</v>
          </cell>
          <cell r="B8692" t="str">
            <v>Raccordi pvc</v>
          </cell>
          <cell r="C8692" t="str">
            <v>3C</v>
          </cell>
          <cell r="D8692" t="str">
            <v>Raccordi PVC&lt;110</v>
          </cell>
          <cell r="E8692" t="str">
            <v>ETRHHVJI</v>
          </cell>
          <cell r="F8692" t="str">
            <v>000151</v>
          </cell>
          <cell r="G8692" t="str">
            <v>M.A. VINK   N.V.</v>
          </cell>
          <cell r="H8692" t="str">
            <v>no</v>
          </cell>
          <cell r="I8692">
            <v>30</v>
          </cell>
          <cell r="J8692">
            <v>1.17</v>
          </cell>
          <cell r="K8692">
            <v>935635.71</v>
          </cell>
          <cell r="L8692">
            <v>0.49867499999999998</v>
          </cell>
          <cell r="M8692">
            <v>35.1</v>
          </cell>
          <cell r="N8692">
            <v>0.69585300000000005</v>
          </cell>
        </row>
        <row r="8693">
          <cell r="A8693" t="str">
            <v>T3</v>
          </cell>
          <cell r="B8693" t="str">
            <v>Raccordi pvc</v>
          </cell>
          <cell r="C8693" t="str">
            <v>3C</v>
          </cell>
          <cell r="D8693" t="str">
            <v>Raccordi PVC&lt;110</v>
          </cell>
          <cell r="E8693" t="str">
            <v>ETRHHVLG</v>
          </cell>
          <cell r="F8693" t="str">
            <v>000151</v>
          </cell>
          <cell r="G8693" t="str">
            <v>M.A. VINK   N.V.</v>
          </cell>
          <cell r="H8693" t="str">
            <v>no</v>
          </cell>
          <cell r="I8693">
            <v>45</v>
          </cell>
          <cell r="J8693">
            <v>1.7</v>
          </cell>
          <cell r="K8693">
            <v>935635.71</v>
          </cell>
          <cell r="L8693">
            <v>0.52713600000000005</v>
          </cell>
          <cell r="M8693">
            <v>76.5</v>
          </cell>
          <cell r="N8693">
            <v>0.79801599999999995</v>
          </cell>
        </row>
        <row r="8694">
          <cell r="A8694" t="str">
            <v>T3</v>
          </cell>
          <cell r="B8694" t="str">
            <v>Raccordi pvc</v>
          </cell>
          <cell r="C8694" t="str">
            <v>3C</v>
          </cell>
          <cell r="D8694" t="str">
            <v>Raccordi PVC&lt;110</v>
          </cell>
          <cell r="E8694" t="str">
            <v>ETRHHVLH</v>
          </cell>
          <cell r="F8694" t="str">
            <v>000151</v>
          </cell>
          <cell r="G8694" t="str">
            <v>M.A. VINK   N.V.</v>
          </cell>
          <cell r="H8694" t="str">
            <v>no</v>
          </cell>
          <cell r="I8694">
            <v>315</v>
          </cell>
          <cell r="J8694">
            <v>1.7</v>
          </cell>
          <cell r="K8694">
            <v>935635.71</v>
          </cell>
          <cell r="L8694">
            <v>0.557145</v>
          </cell>
          <cell r="M8694">
            <v>535.5</v>
          </cell>
          <cell r="N8694">
            <v>0.84733499999999995</v>
          </cell>
        </row>
        <row r="8695">
          <cell r="A8695" t="str">
            <v>T3</v>
          </cell>
          <cell r="B8695" t="str">
            <v>Raccordi pvc</v>
          </cell>
          <cell r="C8695" t="str">
            <v>3C</v>
          </cell>
          <cell r="D8695" t="str">
            <v>Raccordi PVC&lt;110</v>
          </cell>
          <cell r="E8695" t="str">
            <v>ETRHHVLI</v>
          </cell>
          <cell r="F8695" t="str">
            <v>000151</v>
          </cell>
          <cell r="G8695" t="str">
            <v>M.A. VINK   N.V.</v>
          </cell>
          <cell r="H8695" t="str">
            <v>no</v>
          </cell>
          <cell r="I8695">
            <v>45</v>
          </cell>
          <cell r="J8695">
            <v>1.7</v>
          </cell>
          <cell r="K8695">
            <v>935635.71</v>
          </cell>
          <cell r="L8695">
            <v>0.57126699999999997</v>
          </cell>
          <cell r="M8695">
            <v>76.5</v>
          </cell>
          <cell r="N8695">
            <v>0.86498699999999995</v>
          </cell>
        </row>
        <row r="8696">
          <cell r="A8696" t="str">
            <v>T3</v>
          </cell>
          <cell r="B8696" t="str">
            <v>Raccordi pvc</v>
          </cell>
          <cell r="C8696" t="str">
            <v>3C</v>
          </cell>
          <cell r="D8696" t="str">
            <v>Raccordi PVC&lt;110</v>
          </cell>
          <cell r="E8696" t="str">
            <v>ETRHHVLJ</v>
          </cell>
          <cell r="F8696" t="str">
            <v>000151</v>
          </cell>
          <cell r="G8696" t="str">
            <v>M.A. VINK   N.V.</v>
          </cell>
          <cell r="H8696" t="str">
            <v>no</v>
          </cell>
          <cell r="I8696">
            <v>120</v>
          </cell>
          <cell r="J8696">
            <v>1.7</v>
          </cell>
          <cell r="K8696">
            <v>935635.71</v>
          </cell>
          <cell r="L8696">
            <v>0.58865500000000004</v>
          </cell>
          <cell r="M8696">
            <v>204</v>
          </cell>
          <cell r="N8696">
            <v>0.88364699999999996</v>
          </cell>
        </row>
        <row r="8697">
          <cell r="A8697" t="str">
            <v>T3</v>
          </cell>
          <cell r="B8697" t="str">
            <v>Raccordi pvc</v>
          </cell>
          <cell r="C8697" t="str">
            <v>3C</v>
          </cell>
          <cell r="D8697" t="str">
            <v>Raccordi PVC&lt;110</v>
          </cell>
          <cell r="E8697" t="str">
            <v>ETRHHVNH</v>
          </cell>
          <cell r="F8697" t="str">
            <v>000151</v>
          </cell>
          <cell r="G8697" t="str">
            <v>M.A. VINK   N.V.</v>
          </cell>
          <cell r="H8697" t="str">
            <v>no</v>
          </cell>
          <cell r="I8697">
            <v>36</v>
          </cell>
          <cell r="J8697">
            <v>3.44</v>
          </cell>
          <cell r="K8697">
            <v>935635.71</v>
          </cell>
          <cell r="L8697">
            <v>1.281056</v>
          </cell>
          <cell r="M8697">
            <v>123.84</v>
          </cell>
          <cell r="N8697">
            <v>2.2893889999999999</v>
          </cell>
        </row>
        <row r="8698">
          <cell r="A8698" t="str">
            <v>T3</v>
          </cell>
          <cell r="B8698" t="str">
            <v>Raccordi pvc</v>
          </cell>
          <cell r="C8698" t="str">
            <v>3C</v>
          </cell>
          <cell r="D8698" t="str">
            <v>Raccordi PVC&lt;110</v>
          </cell>
          <cell r="E8698" t="str">
            <v>ETRHHVNL</v>
          </cell>
          <cell r="F8698" t="str">
            <v>000151</v>
          </cell>
          <cell r="G8698" t="str">
            <v>M.A. VINK   N.V.</v>
          </cell>
          <cell r="H8698" t="str">
            <v>no</v>
          </cell>
          <cell r="I8698">
            <v>24</v>
          </cell>
          <cell r="J8698">
            <v>3.44</v>
          </cell>
          <cell r="K8698">
            <v>935635.71</v>
          </cell>
          <cell r="L8698">
            <v>1.4145620000000001</v>
          </cell>
          <cell r="M8698">
            <v>82.56</v>
          </cell>
          <cell r="N8698">
            <v>2.4502290000000002</v>
          </cell>
        </row>
        <row r="8699">
          <cell r="A8699" t="str">
            <v>T3</v>
          </cell>
          <cell r="B8699" t="str">
            <v>Raccordi pvc</v>
          </cell>
          <cell r="C8699" t="str">
            <v>3C</v>
          </cell>
          <cell r="D8699" t="str">
            <v>Raccordi PVC&lt;110</v>
          </cell>
          <cell r="E8699" t="str">
            <v>ETRHHVPI</v>
          </cell>
          <cell r="F8699" t="str">
            <v>000151</v>
          </cell>
          <cell r="G8699" t="str">
            <v>M.A. VINK   N.V.</v>
          </cell>
          <cell r="H8699" t="str">
            <v>no</v>
          </cell>
          <cell r="I8699">
            <v>45</v>
          </cell>
          <cell r="J8699">
            <v>4.99</v>
          </cell>
          <cell r="K8699">
            <v>935635.71</v>
          </cell>
          <cell r="L8699">
            <v>1.7834239999999999</v>
          </cell>
          <cell r="M8699">
            <v>224.55</v>
          </cell>
          <cell r="N8699">
            <v>3.0346139999999999</v>
          </cell>
        </row>
        <row r="8700">
          <cell r="A8700" t="str">
            <v>T3</v>
          </cell>
          <cell r="B8700" t="str">
            <v>Raccordi pvc</v>
          </cell>
          <cell r="C8700" t="str">
            <v>3C</v>
          </cell>
          <cell r="D8700" t="str">
            <v>Raccordi PVC&lt;110</v>
          </cell>
          <cell r="E8700" t="str">
            <v>ETRHHVPJ</v>
          </cell>
          <cell r="F8700" t="str">
            <v>000151</v>
          </cell>
          <cell r="G8700" t="str">
            <v>M.A. VINK   N.V.</v>
          </cell>
          <cell r="H8700" t="str">
            <v>no</v>
          </cell>
          <cell r="I8700">
            <v>5</v>
          </cell>
          <cell r="J8700">
            <v>5.14</v>
          </cell>
          <cell r="K8700">
            <v>935635.71</v>
          </cell>
          <cell r="L8700">
            <v>1.901092</v>
          </cell>
          <cell r="M8700">
            <v>25.7</v>
          </cell>
          <cell r="N8700">
            <v>3.1924730000000001</v>
          </cell>
        </row>
        <row r="8701">
          <cell r="A8701" t="str">
            <v>T3</v>
          </cell>
          <cell r="B8701" t="str">
            <v>Raccordi pvc</v>
          </cell>
          <cell r="C8701" t="str">
            <v>3C</v>
          </cell>
          <cell r="D8701" t="str">
            <v>Raccordi PVC&lt;110</v>
          </cell>
          <cell r="E8701" t="str">
            <v>ETRHHVPL</v>
          </cell>
          <cell r="F8701" t="str">
            <v>000151</v>
          </cell>
          <cell r="G8701" t="str">
            <v>M.A. VINK   N.V.</v>
          </cell>
          <cell r="H8701" t="str">
            <v>no</v>
          </cell>
          <cell r="I8701">
            <v>1</v>
          </cell>
          <cell r="J8701">
            <v>5.14</v>
          </cell>
          <cell r="K8701">
            <v>935635.71</v>
          </cell>
          <cell r="L8701">
            <v>1.820978</v>
          </cell>
          <cell r="M8701">
            <v>5.14</v>
          </cell>
          <cell r="N8701">
            <v>3.0656690000000002</v>
          </cell>
        </row>
        <row r="8702">
          <cell r="A8702" t="str">
            <v>T3</v>
          </cell>
          <cell r="B8702" t="str">
            <v>Raccordi pvc</v>
          </cell>
          <cell r="C8702" t="str">
            <v>3C</v>
          </cell>
          <cell r="D8702" t="str">
            <v>Raccordi PVC&lt;110</v>
          </cell>
          <cell r="E8702" t="str">
            <v>ETRHHVQJ</v>
          </cell>
          <cell r="F8702" t="str">
            <v>000151</v>
          </cell>
          <cell r="G8702" t="str">
            <v>M.A. VINK   N.V.</v>
          </cell>
          <cell r="H8702" t="str">
            <v>no</v>
          </cell>
          <cell r="I8702">
            <v>83</v>
          </cell>
          <cell r="J8702">
            <v>7.53</v>
          </cell>
          <cell r="K8702">
            <v>935635.71</v>
          </cell>
          <cell r="L8702">
            <v>3.127335</v>
          </cell>
          <cell r="M8702">
            <v>624.99</v>
          </cell>
          <cell r="N8702">
            <v>5.5704719999999996</v>
          </cell>
        </row>
        <row r="8703">
          <cell r="A8703" t="str">
            <v>T3</v>
          </cell>
          <cell r="B8703" t="str">
            <v>Raccordi pvc</v>
          </cell>
          <cell r="C8703" t="str">
            <v>3C</v>
          </cell>
          <cell r="D8703" t="str">
            <v>Raccordi PVC&lt;110</v>
          </cell>
          <cell r="E8703" t="str">
            <v>ETRHHVQL</v>
          </cell>
          <cell r="F8703" t="str">
            <v>000151</v>
          </cell>
          <cell r="G8703" t="str">
            <v>M.A. VINK   N.V.</v>
          </cell>
          <cell r="H8703" t="str">
            <v>no</v>
          </cell>
          <cell r="I8703">
            <v>30</v>
          </cell>
          <cell r="J8703">
            <v>7.32</v>
          </cell>
          <cell r="K8703">
            <v>935635.71</v>
          </cell>
          <cell r="L8703">
            <v>3.0462150000000001</v>
          </cell>
          <cell r="M8703">
            <v>219.6</v>
          </cell>
          <cell r="N8703">
            <v>5.4435440000000002</v>
          </cell>
        </row>
        <row r="8704">
          <cell r="A8704" t="str">
            <v>T3</v>
          </cell>
          <cell r="B8704" t="str">
            <v>Raccordi pvc</v>
          </cell>
          <cell r="C8704" t="str">
            <v>3C</v>
          </cell>
          <cell r="D8704" t="str">
            <v>Raccordi PVC&lt;110</v>
          </cell>
          <cell r="E8704" t="str">
            <v>ETRHHVQP</v>
          </cell>
          <cell r="F8704" t="str">
            <v>000151</v>
          </cell>
          <cell r="G8704" t="str">
            <v>M.A. VINK   N.V.</v>
          </cell>
          <cell r="H8704" t="str">
            <v>no</v>
          </cell>
          <cell r="I8704">
            <v>5</v>
          </cell>
          <cell r="J8704">
            <v>7.53</v>
          </cell>
          <cell r="K8704">
            <v>935635.71</v>
          </cell>
          <cell r="L8704">
            <v>3.1757499999999999</v>
          </cell>
          <cell r="M8704">
            <v>37.65</v>
          </cell>
          <cell r="N8704">
            <v>5.6084519999999998</v>
          </cell>
        </row>
        <row r="8705">
          <cell r="A8705" t="str">
            <v>T3</v>
          </cell>
          <cell r="B8705" t="str">
            <v>Raccordi pvc</v>
          </cell>
          <cell r="C8705" t="str">
            <v>3I</v>
          </cell>
          <cell r="D8705" t="str">
            <v>Raccordi PVC Filettati</v>
          </cell>
          <cell r="E8705" t="str">
            <v>ETTFFVEENL</v>
          </cell>
          <cell r="F8705" t="str">
            <v>000151</v>
          </cell>
          <cell r="G8705" t="str">
            <v>M.A. VINK   N.V.</v>
          </cell>
          <cell r="H8705" t="str">
            <v>no</v>
          </cell>
          <cell r="I8705">
            <v>150</v>
          </cell>
          <cell r="J8705">
            <v>0.42</v>
          </cell>
          <cell r="K8705">
            <v>935635.71</v>
          </cell>
          <cell r="L8705">
            <v>0.18637200000000001</v>
          </cell>
          <cell r="M8705">
            <v>63</v>
          </cell>
          <cell r="N8705">
            <v>0.33443000000000001</v>
          </cell>
        </row>
        <row r="8706">
          <cell r="A8706" t="str">
            <v>T3</v>
          </cell>
          <cell r="B8706" t="str">
            <v>Raccordi pvc</v>
          </cell>
          <cell r="C8706" t="str">
            <v>3I</v>
          </cell>
          <cell r="D8706" t="str">
            <v>Raccordi PVC Filettati</v>
          </cell>
          <cell r="E8706" t="str">
            <v>ETTFFVFFNL</v>
          </cell>
          <cell r="F8706" t="str">
            <v>000151</v>
          </cell>
          <cell r="G8706" t="str">
            <v>M.A. VINK   N.V.</v>
          </cell>
          <cell r="H8706" t="str">
            <v>no</v>
          </cell>
          <cell r="I8706">
            <v>540</v>
          </cell>
          <cell r="J8706">
            <v>0.45</v>
          </cell>
          <cell r="K8706">
            <v>935635.71</v>
          </cell>
          <cell r="L8706">
            <v>0.20690800000000001</v>
          </cell>
          <cell r="M8706">
            <v>243</v>
          </cell>
          <cell r="N8706">
            <v>0.37134200000000001</v>
          </cell>
        </row>
        <row r="8707">
          <cell r="A8707" t="str">
            <v>T3</v>
          </cell>
          <cell r="B8707" t="str">
            <v>Raccordi pvc</v>
          </cell>
          <cell r="C8707" t="str">
            <v>3I</v>
          </cell>
          <cell r="D8707" t="str">
            <v>Raccordi PVC Filettati</v>
          </cell>
          <cell r="E8707" t="str">
            <v>ETTFFVGGNL</v>
          </cell>
          <cell r="F8707" t="str">
            <v>000151</v>
          </cell>
          <cell r="G8707" t="str">
            <v>M.A. VINK   N.V.</v>
          </cell>
          <cell r="H8707" t="str">
            <v>no</v>
          </cell>
          <cell r="I8707">
            <v>180</v>
          </cell>
          <cell r="J8707">
            <v>0.56000000000000005</v>
          </cell>
          <cell r="K8707">
            <v>935635.71</v>
          </cell>
          <cell r="L8707">
            <v>0.17815400000000001</v>
          </cell>
          <cell r="M8707">
            <v>100.8</v>
          </cell>
          <cell r="N8707">
            <v>0.28900300000000001</v>
          </cell>
        </row>
        <row r="8708">
          <cell r="A8708" t="str">
            <v>T3</v>
          </cell>
          <cell r="B8708" t="str">
            <v>Raccordi pvc</v>
          </cell>
          <cell r="C8708" t="str">
            <v>3I</v>
          </cell>
          <cell r="D8708" t="str">
            <v>Raccordi PVC Filettati</v>
          </cell>
          <cell r="E8708" t="str">
            <v>ETTFFVHHNL</v>
          </cell>
          <cell r="F8708" t="str">
            <v>000151</v>
          </cell>
          <cell r="G8708" t="str">
            <v>M.A. VINK   N.V.</v>
          </cell>
          <cell r="H8708" t="str">
            <v>no</v>
          </cell>
          <cell r="I8708">
            <v>160</v>
          </cell>
          <cell r="J8708">
            <v>0.72</v>
          </cell>
          <cell r="K8708">
            <v>935635.71</v>
          </cell>
          <cell r="L8708">
            <v>0.34667599999999998</v>
          </cell>
          <cell r="M8708">
            <v>115.2</v>
          </cell>
          <cell r="N8708">
            <v>0.63122599999999995</v>
          </cell>
        </row>
        <row r="8709">
          <cell r="A8709" t="str">
            <v>T3</v>
          </cell>
          <cell r="B8709" t="str">
            <v>Raccordi pvc</v>
          </cell>
          <cell r="C8709" t="str">
            <v>3I</v>
          </cell>
          <cell r="D8709" t="str">
            <v>Raccordi PVC Filettati</v>
          </cell>
          <cell r="E8709" t="str">
            <v>ETTFFVII</v>
          </cell>
          <cell r="F8709" t="str">
            <v>000151</v>
          </cell>
          <cell r="G8709" t="str">
            <v>M.A. VINK   N.V.</v>
          </cell>
          <cell r="H8709" t="str">
            <v>no</v>
          </cell>
          <cell r="I8709">
            <v>60</v>
          </cell>
          <cell r="J8709">
            <v>1.02</v>
          </cell>
          <cell r="K8709">
            <v>935635.71</v>
          </cell>
          <cell r="L8709">
            <v>0.53873400000000005</v>
          </cell>
          <cell r="M8709">
            <v>61.2</v>
          </cell>
          <cell r="N8709">
            <v>0.72139799999999998</v>
          </cell>
        </row>
        <row r="8710">
          <cell r="A8710" t="str">
            <v>T3</v>
          </cell>
          <cell r="B8710" t="str">
            <v>Raccordi pvc</v>
          </cell>
          <cell r="C8710" t="str">
            <v>3I</v>
          </cell>
          <cell r="D8710" t="str">
            <v>Raccordi PVC Filettati</v>
          </cell>
          <cell r="E8710" t="str">
            <v>ETTFFVLL</v>
          </cell>
          <cell r="F8710" t="str">
            <v>000151</v>
          </cell>
          <cell r="G8710" t="str">
            <v>M.A. VINK   N.V.</v>
          </cell>
          <cell r="H8710" t="str">
            <v>no</v>
          </cell>
          <cell r="I8710">
            <v>30</v>
          </cell>
          <cell r="J8710">
            <v>2.39</v>
          </cell>
          <cell r="K8710">
            <v>935635.71</v>
          </cell>
          <cell r="L8710">
            <v>1.1513260000000001</v>
          </cell>
          <cell r="M8710">
            <v>71.7</v>
          </cell>
          <cell r="N8710">
            <v>1.65069</v>
          </cell>
        </row>
        <row r="8711">
          <cell r="A8711" t="str">
            <v>T3</v>
          </cell>
          <cell r="B8711" t="str">
            <v>Raccordi pvc</v>
          </cell>
          <cell r="C8711" t="str">
            <v>3K</v>
          </cell>
          <cell r="D8711" t="str">
            <v>Raccordi PVC di passaggio</v>
          </cell>
          <cell r="E8711" t="str">
            <v>ETTHFVFFNL</v>
          </cell>
          <cell r="F8711" t="str">
            <v>000151</v>
          </cell>
          <cell r="G8711" t="str">
            <v>M.A. VINK   N.V.</v>
          </cell>
          <cell r="H8711" t="str">
            <v>no</v>
          </cell>
          <cell r="I8711">
            <v>90</v>
          </cell>
          <cell r="J8711">
            <v>0.52</v>
          </cell>
          <cell r="K8711">
            <v>935635.71</v>
          </cell>
          <cell r="L8711">
            <v>0.20566100000000001</v>
          </cell>
          <cell r="M8711">
            <v>46.8</v>
          </cell>
          <cell r="N8711">
            <v>0.34540599999999999</v>
          </cell>
        </row>
        <row r="8712">
          <cell r="A8712" t="str">
            <v>T3</v>
          </cell>
          <cell r="B8712" t="str">
            <v>Raccordi pvc</v>
          </cell>
          <cell r="C8712" t="str">
            <v>3K</v>
          </cell>
          <cell r="D8712" t="str">
            <v>Raccordi PVC di passaggio</v>
          </cell>
          <cell r="E8712" t="str">
            <v>ETTHFVGGNL</v>
          </cell>
          <cell r="F8712" t="str">
            <v>000151</v>
          </cell>
          <cell r="G8712" t="str">
            <v>M.A. VINK   N.V.</v>
          </cell>
          <cell r="H8712" t="str">
            <v>no</v>
          </cell>
          <cell r="I8712">
            <v>300</v>
          </cell>
          <cell r="J8712">
            <v>0.62</v>
          </cell>
          <cell r="K8712">
            <v>935635.71</v>
          </cell>
          <cell r="L8712">
            <v>0.16586600000000001</v>
          </cell>
          <cell r="M8712">
            <v>186</v>
          </cell>
          <cell r="N8712">
            <v>0.25978200000000001</v>
          </cell>
        </row>
        <row r="8713">
          <cell r="A8713" t="str">
            <v>T3</v>
          </cell>
          <cell r="B8713" t="str">
            <v>Raccordi pvc</v>
          </cell>
          <cell r="C8713" t="str">
            <v>3K</v>
          </cell>
          <cell r="D8713" t="str">
            <v>Raccordi PVC di passaggio</v>
          </cell>
          <cell r="E8713" t="str">
            <v>ETTHFVHF</v>
          </cell>
          <cell r="F8713" t="str">
            <v>000151</v>
          </cell>
          <cell r="G8713" t="str">
            <v>M.A. VINK   N.V.</v>
          </cell>
          <cell r="H8713" t="str">
            <v>no</v>
          </cell>
          <cell r="I8713">
            <v>200</v>
          </cell>
          <cell r="J8713">
            <v>0.8</v>
          </cell>
          <cell r="K8713">
            <v>935635.71</v>
          </cell>
          <cell r="L8713">
            <v>0.33611000000000002</v>
          </cell>
          <cell r="M8713">
            <v>160</v>
          </cell>
          <cell r="N8713">
            <v>0.47439300000000001</v>
          </cell>
        </row>
        <row r="8714">
          <cell r="A8714" t="str">
            <v>T3</v>
          </cell>
          <cell r="B8714" t="str">
            <v>Raccordi pvc</v>
          </cell>
          <cell r="C8714" t="str">
            <v>3K</v>
          </cell>
          <cell r="D8714" t="str">
            <v>Raccordi PVC di passaggio</v>
          </cell>
          <cell r="E8714" t="str">
            <v>ETTHFVII</v>
          </cell>
          <cell r="F8714" t="str">
            <v>000151</v>
          </cell>
          <cell r="G8714" t="str">
            <v>M.A. VINK   N.V.</v>
          </cell>
          <cell r="H8714" t="str">
            <v>no</v>
          </cell>
          <cell r="I8714">
            <v>60</v>
          </cell>
          <cell r="J8714">
            <v>1.1599999999999999</v>
          </cell>
          <cell r="K8714">
            <v>935635.71</v>
          </cell>
          <cell r="L8714">
            <v>0.45036500000000002</v>
          </cell>
          <cell r="M8714">
            <v>69.599999999999994</v>
          </cell>
          <cell r="N8714">
            <v>0.61209899999999995</v>
          </cell>
        </row>
        <row r="8715">
          <cell r="A8715" t="str">
            <v>T3</v>
          </cell>
          <cell r="B8715" t="str">
            <v>Raccordi pvc</v>
          </cell>
          <cell r="C8715" t="str">
            <v>3K</v>
          </cell>
          <cell r="D8715" t="str">
            <v>Raccordi PVC di passaggio</v>
          </cell>
          <cell r="E8715" t="str">
            <v>ETTHFVLF</v>
          </cell>
          <cell r="F8715" t="str">
            <v>000151</v>
          </cell>
          <cell r="G8715" t="str">
            <v>M.A. VINK   N.V.</v>
          </cell>
          <cell r="H8715" t="str">
            <v>no</v>
          </cell>
          <cell r="I8715">
            <v>135</v>
          </cell>
          <cell r="J8715">
            <v>2.77</v>
          </cell>
          <cell r="K8715">
            <v>935635.71</v>
          </cell>
          <cell r="L8715">
            <v>0.86339200000000005</v>
          </cell>
          <cell r="M8715">
            <v>373.95</v>
          </cell>
          <cell r="N8715">
            <v>1.2617480000000001</v>
          </cell>
        </row>
        <row r="8716">
          <cell r="A8716" t="str">
            <v>T3</v>
          </cell>
          <cell r="B8716" t="str">
            <v>Raccordi pvc</v>
          </cell>
          <cell r="C8716" t="str">
            <v>3K</v>
          </cell>
          <cell r="D8716" t="str">
            <v>Raccordi PVC di passaggio</v>
          </cell>
          <cell r="E8716" t="str">
            <v>ETTHFVLL</v>
          </cell>
          <cell r="F8716" t="str">
            <v>000151</v>
          </cell>
          <cell r="G8716" t="str">
            <v>M.A. VINK   N.V.</v>
          </cell>
          <cell r="H8716" t="str">
            <v>no</v>
          </cell>
          <cell r="I8716">
            <v>5</v>
          </cell>
          <cell r="J8716">
            <v>2.77</v>
          </cell>
          <cell r="K8716">
            <v>935635.71</v>
          </cell>
          <cell r="L8716">
            <v>0.98128400000000005</v>
          </cell>
          <cell r="M8716">
            <v>13.85</v>
          </cell>
          <cell r="N8716">
            <v>1.4398839999999999</v>
          </cell>
        </row>
        <row r="8717">
          <cell r="A8717" t="str">
            <v>T5</v>
          </cell>
          <cell r="B8717" t="str">
            <v>Altri materiali</v>
          </cell>
          <cell r="C8717" t="str">
            <v>5M</v>
          </cell>
          <cell r="D8717" t="str">
            <v>Raccordi e Tubo CPVC</v>
          </cell>
          <cell r="E8717" t="str">
            <v>ETTHHCEE</v>
          </cell>
          <cell r="F8717" t="str">
            <v>000151</v>
          </cell>
          <cell r="G8717" t="str">
            <v>M.A. VINK   N.V.</v>
          </cell>
          <cell r="H8717" t="str">
            <v>no</v>
          </cell>
          <cell r="I8717">
            <v>40</v>
          </cell>
          <cell r="J8717">
            <v>0.79</v>
          </cell>
          <cell r="K8717">
            <v>935635.71</v>
          </cell>
          <cell r="L8717">
            <v>0.28909899999999999</v>
          </cell>
          <cell r="M8717">
            <v>31.6</v>
          </cell>
          <cell r="N8717">
            <v>0.378583</v>
          </cell>
        </row>
        <row r="8718">
          <cell r="A8718" t="str">
            <v>T5</v>
          </cell>
          <cell r="B8718" t="str">
            <v>Altri materiali</v>
          </cell>
          <cell r="C8718" t="str">
            <v>5M</v>
          </cell>
          <cell r="D8718" t="str">
            <v>Raccordi e Tubo CPVC</v>
          </cell>
          <cell r="E8718" t="str">
            <v>ETTHHCFF</v>
          </cell>
          <cell r="F8718" t="str">
            <v>000151</v>
          </cell>
          <cell r="G8718" t="str">
            <v>M.A. VINK   N.V.</v>
          </cell>
          <cell r="H8718" t="str">
            <v>no</v>
          </cell>
          <cell r="I8718">
            <v>90</v>
          </cell>
          <cell r="J8718">
            <v>0.95</v>
          </cell>
          <cell r="K8718">
            <v>935635.71</v>
          </cell>
          <cell r="L8718">
            <v>0.26449</v>
          </cell>
          <cell r="M8718">
            <v>85.5</v>
          </cell>
          <cell r="N8718">
            <v>0.34376299999999999</v>
          </cell>
        </row>
        <row r="8719">
          <cell r="A8719" t="str">
            <v>T5</v>
          </cell>
          <cell r="B8719" t="str">
            <v>Altri materiali</v>
          </cell>
          <cell r="C8719" t="str">
            <v>5M</v>
          </cell>
          <cell r="D8719" t="str">
            <v>Raccordi e Tubo CPVC</v>
          </cell>
          <cell r="E8719" t="str">
            <v>ETTHHCGG</v>
          </cell>
          <cell r="F8719" t="str">
            <v>000151</v>
          </cell>
          <cell r="G8719" t="str">
            <v>M.A. VINK   N.V.</v>
          </cell>
          <cell r="H8719" t="str">
            <v>no</v>
          </cell>
          <cell r="I8719">
            <v>60</v>
          </cell>
          <cell r="J8719">
            <v>1.18</v>
          </cell>
          <cell r="K8719">
            <v>935635.71</v>
          </cell>
          <cell r="L8719">
            <v>0.33907500000000002</v>
          </cell>
          <cell r="M8719">
            <v>70.8</v>
          </cell>
          <cell r="N8719">
            <v>0.44447999999999999</v>
          </cell>
        </row>
        <row r="8720">
          <cell r="A8720" t="str">
            <v>T5</v>
          </cell>
          <cell r="B8720" t="str">
            <v>Altri materiali</v>
          </cell>
          <cell r="C8720" t="str">
            <v>5M</v>
          </cell>
          <cell r="D8720" t="str">
            <v>Raccordi e Tubo CPVC</v>
          </cell>
          <cell r="E8720" t="str">
            <v>ETTHHCHH</v>
          </cell>
          <cell r="F8720" t="str">
            <v>000151</v>
          </cell>
          <cell r="G8720" t="str">
            <v>M.A. VINK   N.V.</v>
          </cell>
          <cell r="H8720" t="str">
            <v>no</v>
          </cell>
          <cell r="I8720">
            <v>80</v>
          </cell>
          <cell r="J8720">
            <v>1.42</v>
          </cell>
          <cell r="K8720">
            <v>935635.71</v>
          </cell>
          <cell r="L8720">
            <v>0.49129699999999998</v>
          </cell>
          <cell r="M8720">
            <v>113.6</v>
          </cell>
          <cell r="N8720">
            <v>0.63840600000000003</v>
          </cell>
        </row>
        <row r="8721">
          <cell r="A8721" t="str">
            <v>T5</v>
          </cell>
          <cell r="B8721" t="str">
            <v>Altri materiali</v>
          </cell>
          <cell r="C8721" t="str">
            <v>5M</v>
          </cell>
          <cell r="D8721" t="str">
            <v>Raccordi e Tubo CPVC</v>
          </cell>
          <cell r="E8721" t="str">
            <v>ETTHHCII</v>
          </cell>
          <cell r="F8721" t="str">
            <v>000151</v>
          </cell>
          <cell r="G8721" t="str">
            <v>M.A. VINK   N.V.</v>
          </cell>
          <cell r="H8721" t="str">
            <v>no</v>
          </cell>
          <cell r="I8721">
            <v>90</v>
          </cell>
          <cell r="J8721">
            <v>1.97</v>
          </cell>
          <cell r="K8721">
            <v>935635.71</v>
          </cell>
          <cell r="L8721">
            <v>0.75378299999999998</v>
          </cell>
          <cell r="M8721">
            <v>177.3</v>
          </cell>
          <cell r="N8721">
            <v>0.95030999999999999</v>
          </cell>
        </row>
        <row r="8722">
          <cell r="A8722" t="str">
            <v>T5</v>
          </cell>
          <cell r="B8722" t="str">
            <v>Altri materiali</v>
          </cell>
          <cell r="C8722" t="str">
            <v>5M</v>
          </cell>
          <cell r="D8722" t="str">
            <v>Raccordi e Tubo CPVC</v>
          </cell>
          <cell r="E8722" t="str">
            <v>ETTHHCJJ</v>
          </cell>
          <cell r="F8722" t="str">
            <v>000151</v>
          </cell>
          <cell r="G8722" t="str">
            <v>M.A. VINK   N.V.</v>
          </cell>
          <cell r="H8722" t="str">
            <v>no</v>
          </cell>
          <cell r="I8722">
            <v>45</v>
          </cell>
          <cell r="J8722">
            <v>3.31</v>
          </cell>
          <cell r="K8722">
            <v>935635.71</v>
          </cell>
          <cell r="L8722">
            <v>1.1782239999999999</v>
          </cell>
          <cell r="M8722">
            <v>148.94999999999999</v>
          </cell>
          <cell r="N8722">
            <v>1.4698089999999999</v>
          </cell>
        </row>
        <row r="8723">
          <cell r="A8723" t="str">
            <v>T5</v>
          </cell>
          <cell r="B8723" t="str">
            <v>Altri materiali</v>
          </cell>
          <cell r="C8723" t="str">
            <v>5M</v>
          </cell>
          <cell r="D8723" t="str">
            <v>Raccordi e Tubo CPVC</v>
          </cell>
          <cell r="E8723" t="str">
            <v>ETTHHCLL</v>
          </cell>
          <cell r="F8723" t="str">
            <v>000151</v>
          </cell>
          <cell r="G8723" t="str">
            <v>M.A. VINK   N.V.</v>
          </cell>
          <cell r="H8723" t="str">
            <v>no</v>
          </cell>
          <cell r="I8723">
            <v>48</v>
          </cell>
          <cell r="J8723">
            <v>4.47</v>
          </cell>
          <cell r="K8723">
            <v>935635.71</v>
          </cell>
          <cell r="L8723">
            <v>2.5517500000000002</v>
          </cell>
          <cell r="M8723">
            <v>214.56</v>
          </cell>
          <cell r="N8723">
            <v>3.4020990000000002</v>
          </cell>
        </row>
        <row r="8724">
          <cell r="A8724" t="str">
            <v>T5</v>
          </cell>
          <cell r="B8724" t="str">
            <v>Altri materiali</v>
          </cell>
          <cell r="C8724" t="str">
            <v>5M</v>
          </cell>
          <cell r="D8724" t="str">
            <v>Raccordi e Tubo CPVC</v>
          </cell>
          <cell r="E8724" t="str">
            <v>ETTHHCNN</v>
          </cell>
          <cell r="F8724" t="str">
            <v>000151</v>
          </cell>
          <cell r="G8724" t="str">
            <v>M.A. VINK   N.V.</v>
          </cell>
          <cell r="H8724" t="str">
            <v>no</v>
          </cell>
          <cell r="I8724">
            <v>18</v>
          </cell>
          <cell r="J8724">
            <v>9.25</v>
          </cell>
          <cell r="K8724">
            <v>935635.71</v>
          </cell>
          <cell r="L8724">
            <v>2.8763429999999999</v>
          </cell>
          <cell r="M8724">
            <v>166.5</v>
          </cell>
          <cell r="N8724">
            <v>3.8890150000000001</v>
          </cell>
        </row>
        <row r="8725">
          <cell r="A8725" t="str">
            <v>T5</v>
          </cell>
          <cell r="B8725" t="str">
            <v>Altri materiali</v>
          </cell>
          <cell r="C8725" t="str">
            <v>5M</v>
          </cell>
          <cell r="D8725" t="str">
            <v>Raccordi e Tubo CPVC</v>
          </cell>
          <cell r="E8725" t="str">
            <v>ETTHHCPP</v>
          </cell>
          <cell r="F8725" t="str">
            <v>000151</v>
          </cell>
          <cell r="G8725" t="str">
            <v>M.A. VINK   N.V.</v>
          </cell>
          <cell r="H8725" t="str">
            <v>no</v>
          </cell>
          <cell r="I8725">
            <v>26</v>
          </cell>
          <cell r="J8725">
            <v>13.33</v>
          </cell>
          <cell r="K8725">
            <v>935635.71</v>
          </cell>
          <cell r="L8725">
            <v>4.7680249999999997</v>
          </cell>
          <cell r="M8725">
            <v>346.58</v>
          </cell>
          <cell r="N8725">
            <v>6.1134930000000001</v>
          </cell>
        </row>
        <row r="8726">
          <cell r="A8726" t="str">
            <v>T5</v>
          </cell>
          <cell r="B8726" t="str">
            <v>Altri materiali</v>
          </cell>
          <cell r="C8726" t="str">
            <v>5M</v>
          </cell>
          <cell r="D8726" t="str">
            <v>Raccordi e Tubo CPVC</v>
          </cell>
          <cell r="E8726" t="str">
            <v>ETTHHCQQ</v>
          </cell>
          <cell r="F8726" t="str">
            <v>000151</v>
          </cell>
          <cell r="G8726" t="str">
            <v>M.A. VINK   N.V.</v>
          </cell>
          <cell r="H8726" t="str">
            <v>no</v>
          </cell>
          <cell r="I8726">
            <v>25</v>
          </cell>
          <cell r="J8726">
            <v>20.56</v>
          </cell>
          <cell r="K8726">
            <v>935635.71</v>
          </cell>
          <cell r="L8726">
            <v>8.2584479999999996</v>
          </cell>
          <cell r="M8726">
            <v>514</v>
          </cell>
          <cell r="N8726">
            <v>10.634625</v>
          </cell>
        </row>
        <row r="8727">
          <cell r="A8727" t="str">
            <v>T5</v>
          </cell>
          <cell r="B8727" t="str">
            <v>Altri materiali</v>
          </cell>
          <cell r="C8727" t="str">
            <v>5M</v>
          </cell>
          <cell r="D8727" t="str">
            <v>Raccordi e Tubo CPVC</v>
          </cell>
          <cell r="E8727" t="str">
            <v>ETTHHCTT</v>
          </cell>
          <cell r="F8727" t="str">
            <v>000151</v>
          </cell>
          <cell r="G8727" t="str">
            <v>M.A. VINK   N.V.</v>
          </cell>
          <cell r="H8727" t="str">
            <v>no</v>
          </cell>
          <cell r="I8727">
            <v>21</v>
          </cell>
          <cell r="J8727">
            <v>62.68</v>
          </cell>
          <cell r="K8727">
            <v>935635.71</v>
          </cell>
          <cell r="L8727">
            <v>26.108035999999998</v>
          </cell>
          <cell r="M8727">
            <v>1316.27</v>
          </cell>
          <cell r="N8727">
            <v>35.694403000000001</v>
          </cell>
        </row>
        <row r="8728">
          <cell r="A8728" t="str">
            <v>T5</v>
          </cell>
          <cell r="B8728" t="str">
            <v>Altri materiali</v>
          </cell>
          <cell r="C8728" t="str">
            <v>5E</v>
          </cell>
          <cell r="D8728" t="str">
            <v>Raccordi PVDF</v>
          </cell>
          <cell r="E8728" t="str">
            <v>ETTHHFGG</v>
          </cell>
          <cell r="F8728" t="str">
            <v>000151</v>
          </cell>
          <cell r="G8728" t="str">
            <v>M.A. VINK   N.V.</v>
          </cell>
          <cell r="H8728" t="str">
            <v>no</v>
          </cell>
          <cell r="I8728">
            <v>30</v>
          </cell>
          <cell r="J8728">
            <v>3.81</v>
          </cell>
          <cell r="K8728">
            <v>935635.71</v>
          </cell>
          <cell r="L8728">
            <v>1.541863</v>
          </cell>
          <cell r="M8728">
            <v>114.3</v>
          </cell>
          <cell r="N8728">
            <v>1.779917</v>
          </cell>
        </row>
        <row r="8729">
          <cell r="A8729" t="str">
            <v>T5</v>
          </cell>
          <cell r="B8729" t="str">
            <v>Altri materiali</v>
          </cell>
          <cell r="C8729" t="str">
            <v>5E</v>
          </cell>
          <cell r="D8729" t="str">
            <v>Raccordi PVDF</v>
          </cell>
          <cell r="E8729" t="str">
            <v>ETTHHFHH</v>
          </cell>
          <cell r="F8729" t="str">
            <v>000151</v>
          </cell>
          <cell r="G8729" t="str">
            <v>M.A. VINK   N.V.</v>
          </cell>
          <cell r="H8729" t="str">
            <v>no</v>
          </cell>
          <cell r="I8729">
            <v>50</v>
          </cell>
          <cell r="J8729">
            <v>5.66</v>
          </cell>
          <cell r="K8729">
            <v>935635.71</v>
          </cell>
          <cell r="L8729">
            <v>2.4002759999999999</v>
          </cell>
          <cell r="M8729">
            <v>283</v>
          </cell>
          <cell r="N8729">
            <v>2.6924060000000001</v>
          </cell>
        </row>
        <row r="8730">
          <cell r="A8730" t="str">
            <v>T5</v>
          </cell>
          <cell r="B8730" t="str">
            <v>Altri materiali</v>
          </cell>
          <cell r="C8730" t="str">
            <v>5E</v>
          </cell>
          <cell r="D8730" t="str">
            <v>Raccordi PVDF</v>
          </cell>
          <cell r="E8730" t="str">
            <v>ETTHHFII</v>
          </cell>
          <cell r="F8730" t="str">
            <v>000151</v>
          </cell>
          <cell r="G8730" t="str">
            <v>M.A. VINK   N.V.</v>
          </cell>
          <cell r="H8730" t="str">
            <v>no</v>
          </cell>
          <cell r="I8730">
            <v>5</v>
          </cell>
          <cell r="J8730">
            <v>8.7899999999999991</v>
          </cell>
          <cell r="K8730">
            <v>935635.71</v>
          </cell>
          <cell r="L8730">
            <v>4.192984</v>
          </cell>
          <cell r="M8730">
            <v>43.95</v>
          </cell>
          <cell r="N8730">
            <v>4.951689</v>
          </cell>
        </row>
        <row r="8731">
          <cell r="A8731" t="str">
            <v>T5</v>
          </cell>
          <cell r="B8731" t="str">
            <v>Altri materiali</v>
          </cell>
          <cell r="C8731" t="str">
            <v>5E</v>
          </cell>
          <cell r="D8731" t="str">
            <v>Raccordi PVDF</v>
          </cell>
          <cell r="E8731" t="str">
            <v>ETTHHFJJ</v>
          </cell>
          <cell r="F8731" t="str">
            <v>000151</v>
          </cell>
          <cell r="G8731" t="str">
            <v>M.A. VINK   N.V.</v>
          </cell>
          <cell r="H8731" t="str">
            <v>no</v>
          </cell>
          <cell r="I8731">
            <v>10</v>
          </cell>
          <cell r="J8731">
            <v>13.43</v>
          </cell>
          <cell r="K8731">
            <v>935635.71</v>
          </cell>
          <cell r="L8731">
            <v>5.3967689999999999</v>
          </cell>
          <cell r="M8731">
            <v>134.30000000000001</v>
          </cell>
          <cell r="N8731">
            <v>5.9945060000000003</v>
          </cell>
        </row>
        <row r="8732">
          <cell r="A8732" t="str">
            <v>T5</v>
          </cell>
          <cell r="B8732" t="str">
            <v>Altri materiali</v>
          </cell>
          <cell r="C8732" t="str">
            <v>5E</v>
          </cell>
          <cell r="D8732" t="str">
            <v>Raccordi PVDF</v>
          </cell>
          <cell r="E8732" t="str">
            <v>ETTHHFLL</v>
          </cell>
          <cell r="F8732" t="str">
            <v>000151</v>
          </cell>
          <cell r="G8732" t="str">
            <v>M.A. VINK   N.V.</v>
          </cell>
          <cell r="H8732" t="str">
            <v>no</v>
          </cell>
          <cell r="I8732">
            <v>18</v>
          </cell>
          <cell r="J8732">
            <v>21.1</v>
          </cell>
          <cell r="K8732">
            <v>935635.71</v>
          </cell>
          <cell r="L8732">
            <v>10.309606</v>
          </cell>
          <cell r="M8732">
            <v>379.8</v>
          </cell>
          <cell r="N8732">
            <v>11.192242</v>
          </cell>
        </row>
        <row r="8733">
          <cell r="A8733" t="str">
            <v>T5</v>
          </cell>
          <cell r="B8733" t="str">
            <v>Altri materiali</v>
          </cell>
          <cell r="C8733" t="str">
            <v>5E</v>
          </cell>
          <cell r="D8733" t="str">
            <v>Raccordi PVDF</v>
          </cell>
          <cell r="E8733" t="str">
            <v>ETTHHFPP</v>
          </cell>
          <cell r="F8733" t="str">
            <v>000151</v>
          </cell>
          <cell r="G8733" t="str">
            <v>M.A. VINK   N.V.</v>
          </cell>
          <cell r="H8733" t="str">
            <v>no</v>
          </cell>
          <cell r="I8733">
            <v>4</v>
          </cell>
          <cell r="J8733">
            <v>60.22</v>
          </cell>
          <cell r="K8733">
            <v>935635.71</v>
          </cell>
          <cell r="L8733">
            <v>24.435438000000001</v>
          </cell>
          <cell r="M8733">
            <v>240.88</v>
          </cell>
          <cell r="N8733">
            <v>26.783031999999999</v>
          </cell>
        </row>
        <row r="8734">
          <cell r="A8734" t="str">
            <v>T5</v>
          </cell>
          <cell r="B8734" t="str">
            <v>Altri materiali</v>
          </cell>
          <cell r="C8734" t="str">
            <v>5E</v>
          </cell>
          <cell r="D8734" t="str">
            <v>Raccordi PVDF</v>
          </cell>
          <cell r="E8734" t="str">
            <v>ETTHHFQQ</v>
          </cell>
          <cell r="F8734" t="str">
            <v>000151</v>
          </cell>
          <cell r="G8734" t="str">
            <v>M.A. VINK   N.V.</v>
          </cell>
          <cell r="H8734" t="str">
            <v>no</v>
          </cell>
          <cell r="I8734">
            <v>12</v>
          </cell>
          <cell r="J8734">
            <v>81.45</v>
          </cell>
          <cell r="K8734">
            <v>935635.71</v>
          </cell>
          <cell r="L8734">
            <v>39.281900999999998</v>
          </cell>
          <cell r="M8734">
            <v>977.4</v>
          </cell>
          <cell r="N8734">
            <v>44.264288000000001</v>
          </cell>
        </row>
        <row r="8735">
          <cell r="A8735" t="str">
            <v>T5</v>
          </cell>
          <cell r="B8735" t="str">
            <v>Altri materiali</v>
          </cell>
          <cell r="C8735" t="str">
            <v>5I</v>
          </cell>
          <cell r="D8735" t="str">
            <v>Raccordi PP</v>
          </cell>
          <cell r="E8735" t="str">
            <v>ETTHHMFF</v>
          </cell>
          <cell r="F8735" t="str">
            <v>000151</v>
          </cell>
          <cell r="G8735" t="str">
            <v>M.A. VINK   N.V.</v>
          </cell>
          <cell r="H8735" t="str">
            <v>no</v>
          </cell>
          <cell r="I8735">
            <v>160</v>
          </cell>
          <cell r="J8735">
            <v>0.78</v>
          </cell>
          <cell r="K8735">
            <v>935635.71</v>
          </cell>
          <cell r="L8735">
            <v>0.21445500000000001</v>
          </cell>
          <cell r="M8735">
            <v>124.8</v>
          </cell>
          <cell r="N8735">
            <v>0.32614300000000002</v>
          </cell>
        </row>
        <row r="8736">
          <cell r="A8736" t="str">
            <v>T5</v>
          </cell>
          <cell r="B8736" t="str">
            <v>Altri materiali</v>
          </cell>
          <cell r="C8736" t="str">
            <v>5I</v>
          </cell>
          <cell r="D8736" t="str">
            <v>Raccordi PP</v>
          </cell>
          <cell r="E8736" t="str">
            <v>ETTHHMGG</v>
          </cell>
          <cell r="F8736" t="str">
            <v>000151</v>
          </cell>
          <cell r="G8736" t="str">
            <v>M.A. VINK   N.V.</v>
          </cell>
          <cell r="H8736" t="str">
            <v>no</v>
          </cell>
          <cell r="I8736">
            <v>50</v>
          </cell>
          <cell r="J8736">
            <v>0.87</v>
          </cell>
          <cell r="K8736">
            <v>935635.71</v>
          </cell>
          <cell r="L8736">
            <v>0.256467</v>
          </cell>
          <cell r="M8736">
            <v>43.5</v>
          </cell>
          <cell r="N8736">
            <v>0.39418900000000001</v>
          </cell>
        </row>
        <row r="8737">
          <cell r="A8737" t="str">
            <v>T5</v>
          </cell>
          <cell r="B8737" t="str">
            <v>Altri materiali</v>
          </cell>
          <cell r="C8737" t="str">
            <v>5I</v>
          </cell>
          <cell r="D8737" t="str">
            <v>Raccordi PP</v>
          </cell>
          <cell r="E8737" t="str">
            <v>ETTHHMHH</v>
          </cell>
          <cell r="F8737" t="str">
            <v>000151</v>
          </cell>
          <cell r="G8737" t="str">
            <v>M.A. VINK   N.V.</v>
          </cell>
          <cell r="H8737" t="str">
            <v>no</v>
          </cell>
          <cell r="I8737">
            <v>180</v>
          </cell>
          <cell r="J8737">
            <v>1.01</v>
          </cell>
          <cell r="K8737">
            <v>935635.71</v>
          </cell>
          <cell r="L8737">
            <v>0.28244200000000003</v>
          </cell>
          <cell r="M8737">
            <v>181.8</v>
          </cell>
          <cell r="N8737">
            <v>0.432861</v>
          </cell>
        </row>
        <row r="8738">
          <cell r="A8738" t="str">
            <v>T5</v>
          </cell>
          <cell r="B8738" t="str">
            <v>Altri materiali</v>
          </cell>
          <cell r="C8738" t="str">
            <v>5I</v>
          </cell>
          <cell r="D8738" t="str">
            <v>Raccordi PP</v>
          </cell>
          <cell r="E8738" t="str">
            <v>ETTHHMII</v>
          </cell>
          <cell r="F8738" t="str">
            <v>000151</v>
          </cell>
          <cell r="G8738" t="str">
            <v>M.A. VINK   N.V.</v>
          </cell>
          <cell r="H8738" t="str">
            <v>no</v>
          </cell>
          <cell r="I8738">
            <v>180</v>
          </cell>
          <cell r="J8738">
            <v>1.31</v>
          </cell>
          <cell r="K8738">
            <v>935635.71</v>
          </cell>
          <cell r="L8738">
            <v>0.51224599999999998</v>
          </cell>
          <cell r="M8738">
            <v>235.8</v>
          </cell>
          <cell r="N8738">
            <v>0.79824799999999996</v>
          </cell>
        </row>
        <row r="8739">
          <cell r="A8739" t="str">
            <v>T5</v>
          </cell>
          <cell r="B8739" t="str">
            <v>Altri materiali</v>
          </cell>
          <cell r="C8739" t="str">
            <v>5I</v>
          </cell>
          <cell r="D8739" t="str">
            <v>Raccordi PP</v>
          </cell>
          <cell r="E8739" t="str">
            <v>ETTHHMJJ</v>
          </cell>
          <cell r="F8739" t="str">
            <v>000151</v>
          </cell>
          <cell r="G8739" t="str">
            <v>M.A. VINK   N.V.</v>
          </cell>
          <cell r="H8739" t="str">
            <v>no</v>
          </cell>
          <cell r="I8739">
            <v>20</v>
          </cell>
          <cell r="J8739">
            <v>2.33</v>
          </cell>
          <cell r="K8739">
            <v>935635.71</v>
          </cell>
          <cell r="L8739">
            <v>0.57712699999999995</v>
          </cell>
          <cell r="M8739">
            <v>46.6</v>
          </cell>
          <cell r="N8739">
            <v>0.97880400000000001</v>
          </cell>
        </row>
        <row r="8740">
          <cell r="A8740" t="str">
            <v>T5</v>
          </cell>
          <cell r="B8740" t="str">
            <v>Altri materiali</v>
          </cell>
          <cell r="C8740" t="str">
            <v>5I</v>
          </cell>
          <cell r="D8740" t="str">
            <v>Raccordi PP</v>
          </cell>
          <cell r="E8740" t="str">
            <v>ETTHHMLL</v>
          </cell>
          <cell r="F8740" t="str">
            <v>000151</v>
          </cell>
          <cell r="G8740" t="str">
            <v>M.A. VINK   N.V.</v>
          </cell>
          <cell r="H8740" t="str">
            <v>no</v>
          </cell>
          <cell r="I8740">
            <v>80</v>
          </cell>
          <cell r="J8740">
            <v>2.97</v>
          </cell>
          <cell r="K8740">
            <v>935635.71</v>
          </cell>
          <cell r="L8740">
            <v>0.69971000000000005</v>
          </cell>
          <cell r="M8740">
            <v>237.6</v>
          </cell>
          <cell r="N8740">
            <v>1.14131</v>
          </cell>
        </row>
        <row r="8741">
          <cell r="A8741" t="str">
            <v>T5</v>
          </cell>
          <cell r="B8741" t="str">
            <v>Altri materiali</v>
          </cell>
          <cell r="C8741" t="str">
            <v>5I</v>
          </cell>
          <cell r="D8741" t="str">
            <v>Raccordi PP</v>
          </cell>
          <cell r="E8741" t="str">
            <v>ETTHHMNN</v>
          </cell>
          <cell r="F8741" t="str">
            <v>000151</v>
          </cell>
          <cell r="G8741" t="str">
            <v>M.A. VINK   N.V.</v>
          </cell>
          <cell r="H8741" t="str">
            <v>no</v>
          </cell>
          <cell r="I8741">
            <v>16</v>
          </cell>
          <cell r="J8741">
            <v>6.89</v>
          </cell>
          <cell r="K8741">
            <v>935635.71</v>
          </cell>
          <cell r="L8741">
            <v>1.6424049999999999</v>
          </cell>
          <cell r="M8741">
            <v>110.24</v>
          </cell>
          <cell r="N8741">
            <v>2.8629570000000002</v>
          </cell>
        </row>
        <row r="8742">
          <cell r="A8742" t="str">
            <v>T5</v>
          </cell>
          <cell r="B8742" t="str">
            <v>Altri materiali</v>
          </cell>
          <cell r="C8742" t="str">
            <v>5I</v>
          </cell>
          <cell r="D8742" t="str">
            <v>Raccordi PP</v>
          </cell>
          <cell r="E8742" t="str">
            <v>ETTHHMPP</v>
          </cell>
          <cell r="F8742" t="str">
            <v>000151</v>
          </cell>
          <cell r="G8742" t="str">
            <v>M.A. VINK   N.V.</v>
          </cell>
          <cell r="H8742" t="str">
            <v>no</v>
          </cell>
          <cell r="I8742">
            <v>8</v>
          </cell>
          <cell r="J8742">
            <v>11.12</v>
          </cell>
          <cell r="K8742">
            <v>935635.71</v>
          </cell>
          <cell r="L8742">
            <v>2.207239</v>
          </cell>
          <cell r="M8742">
            <v>88.96</v>
          </cell>
          <cell r="N8742">
            <v>3.777612</v>
          </cell>
        </row>
        <row r="8743">
          <cell r="A8743" t="str">
            <v>T3</v>
          </cell>
          <cell r="B8743" t="str">
            <v>Raccordi pvc</v>
          </cell>
          <cell r="C8743" t="str">
            <v>3C</v>
          </cell>
          <cell r="D8743" t="str">
            <v>Raccordi PVC&lt;110</v>
          </cell>
          <cell r="E8743" t="str">
            <v>ETTHHVEE</v>
          </cell>
          <cell r="F8743" t="str">
            <v>000151</v>
          </cell>
          <cell r="G8743" t="str">
            <v>M.A. VINK   N.V.</v>
          </cell>
          <cell r="H8743" t="str">
            <v>no</v>
          </cell>
          <cell r="I8743">
            <v>1350</v>
          </cell>
          <cell r="J8743">
            <v>0.22</v>
          </cell>
          <cell r="K8743">
            <v>935635.71</v>
          </cell>
          <cell r="L8743">
            <v>5.0383999999999998E-2</v>
          </cell>
          <cell r="M8743">
            <v>297</v>
          </cell>
          <cell r="N8743">
            <v>8.4683999999999995E-2</v>
          </cell>
        </row>
        <row r="8744">
          <cell r="A8744" t="str">
            <v>T3</v>
          </cell>
          <cell r="B8744" t="str">
            <v>Raccordi pvc</v>
          </cell>
          <cell r="C8744" t="str">
            <v>3C</v>
          </cell>
          <cell r="D8744" t="str">
            <v>Raccordi PVC&lt;110</v>
          </cell>
          <cell r="E8744" t="str">
            <v>ETTHHVFF</v>
          </cell>
          <cell r="F8744" t="str">
            <v>000151</v>
          </cell>
          <cell r="G8744" t="str">
            <v>M.A. VINK   N.V.</v>
          </cell>
          <cell r="H8744" t="str">
            <v>no</v>
          </cell>
          <cell r="I8744">
            <v>5500</v>
          </cell>
          <cell r="J8744">
            <v>0.16</v>
          </cell>
          <cell r="K8744">
            <v>935635.71</v>
          </cell>
          <cell r="L8744">
            <v>5.1264999999999998E-2</v>
          </cell>
          <cell r="M8744">
            <v>877</v>
          </cell>
          <cell r="N8744">
            <v>8.276E-2</v>
          </cell>
        </row>
        <row r="8745">
          <cell r="A8745" t="str">
            <v>T3</v>
          </cell>
          <cell r="B8745" t="str">
            <v>Raccordi pvc</v>
          </cell>
          <cell r="C8745" t="str">
            <v>3C</v>
          </cell>
          <cell r="D8745" t="str">
            <v>Raccordi PVC&lt;110</v>
          </cell>
          <cell r="E8745" t="str">
            <v>ETTHHVGG</v>
          </cell>
          <cell r="F8745" t="str">
            <v>000151</v>
          </cell>
          <cell r="G8745" t="str">
            <v>M.A. VINK   N.V.</v>
          </cell>
          <cell r="H8745" t="str">
            <v>no</v>
          </cell>
          <cell r="I8745">
            <v>2500</v>
          </cell>
          <cell r="J8745">
            <v>0.17</v>
          </cell>
          <cell r="K8745">
            <v>935635.71</v>
          </cell>
          <cell r="L8745">
            <v>8.0051999999999998E-2</v>
          </cell>
          <cell r="M8745">
            <v>425</v>
          </cell>
          <cell r="N8745">
            <v>0.121083</v>
          </cell>
        </row>
        <row r="8746">
          <cell r="A8746" t="str">
            <v>T3</v>
          </cell>
          <cell r="B8746" t="str">
            <v>Raccordi pvc</v>
          </cell>
          <cell r="C8746" t="str">
            <v>3C</v>
          </cell>
          <cell r="D8746" t="str">
            <v>Raccordi PVC&lt;110</v>
          </cell>
          <cell r="E8746" t="str">
            <v>ETTHHVHH</v>
          </cell>
          <cell r="F8746" t="str">
            <v>000151</v>
          </cell>
          <cell r="G8746" t="str">
            <v>M.A. VINK   N.V.</v>
          </cell>
          <cell r="H8746" t="str">
            <v>no</v>
          </cell>
          <cell r="I8746">
            <v>2200</v>
          </cell>
          <cell r="J8746">
            <v>0.26</v>
          </cell>
          <cell r="K8746">
            <v>935635.71</v>
          </cell>
          <cell r="L8746">
            <v>0.120277</v>
          </cell>
          <cell r="M8746">
            <v>572</v>
          </cell>
          <cell r="N8746">
            <v>0.17510700000000001</v>
          </cell>
        </row>
        <row r="8747">
          <cell r="A8747" t="str">
            <v>T3</v>
          </cell>
          <cell r="B8747" t="str">
            <v>Raccordi pvc</v>
          </cell>
          <cell r="C8747" t="str">
            <v>3C</v>
          </cell>
          <cell r="D8747" t="str">
            <v>Raccordi PVC&lt;110</v>
          </cell>
          <cell r="E8747" t="str">
            <v>ETTHHVII</v>
          </cell>
          <cell r="F8747" t="str">
            <v>000151</v>
          </cell>
          <cell r="G8747" t="str">
            <v>M.A. VINK   N.V.</v>
          </cell>
          <cell r="H8747" t="str">
            <v>no</v>
          </cell>
          <cell r="I8747">
            <v>1740</v>
          </cell>
          <cell r="J8747">
            <v>0.45</v>
          </cell>
          <cell r="K8747">
            <v>935635.71</v>
          </cell>
          <cell r="L8747">
            <v>0.15998799999999999</v>
          </cell>
          <cell r="M8747">
            <v>775.2</v>
          </cell>
          <cell r="N8747">
            <v>0.23721600000000001</v>
          </cell>
        </row>
        <row r="8748">
          <cell r="A8748" t="str">
            <v>T3</v>
          </cell>
          <cell r="B8748" t="str">
            <v>Raccordi pvc</v>
          </cell>
          <cell r="C8748" t="str">
            <v>3C</v>
          </cell>
          <cell r="D8748" t="str">
            <v>Raccordi PVC&lt;110</v>
          </cell>
          <cell r="E8748" t="str">
            <v>ETTHHVJJ</v>
          </cell>
          <cell r="F8748" t="str">
            <v>000151</v>
          </cell>
          <cell r="G8748" t="str">
            <v>M.A. VINK   N.V.</v>
          </cell>
          <cell r="H8748" t="str">
            <v>no</v>
          </cell>
          <cell r="I8748">
            <v>1920</v>
          </cell>
          <cell r="J8748">
            <v>0.62</v>
          </cell>
          <cell r="K8748">
            <v>935635.71</v>
          </cell>
          <cell r="L8748">
            <v>0.26577000000000001</v>
          </cell>
          <cell r="M8748">
            <v>1190.4000000000001</v>
          </cell>
          <cell r="N8748">
            <v>0.36769299999999999</v>
          </cell>
        </row>
        <row r="8749">
          <cell r="A8749" t="str">
            <v>T3</v>
          </cell>
          <cell r="B8749" t="str">
            <v>Raccordi pvc</v>
          </cell>
          <cell r="C8749" t="str">
            <v>3C</v>
          </cell>
          <cell r="D8749" t="str">
            <v>Raccordi PVC&lt;110</v>
          </cell>
          <cell r="E8749" t="str">
            <v>ETTHHVLL</v>
          </cell>
          <cell r="F8749" t="str">
            <v>000151</v>
          </cell>
          <cell r="G8749" t="str">
            <v>M.A. VINK   N.V.</v>
          </cell>
          <cell r="H8749" t="str">
            <v>no</v>
          </cell>
          <cell r="I8749">
            <v>2130</v>
          </cell>
          <cell r="J8749">
            <v>0.83</v>
          </cell>
          <cell r="K8749">
            <v>935635.71</v>
          </cell>
          <cell r="L8749">
            <v>0.53678599999999999</v>
          </cell>
          <cell r="M8749">
            <v>1767.9</v>
          </cell>
          <cell r="N8749">
            <v>0.79884200000000005</v>
          </cell>
        </row>
        <row r="8750">
          <cell r="A8750" t="str">
            <v>T3</v>
          </cell>
          <cell r="B8750" t="str">
            <v>Raccordi pvc</v>
          </cell>
          <cell r="C8750" t="str">
            <v>3C</v>
          </cell>
          <cell r="D8750" t="str">
            <v>Raccordi PVC&lt;110</v>
          </cell>
          <cell r="E8750" t="str">
            <v>ETTHHVNN</v>
          </cell>
          <cell r="F8750" t="str">
            <v>000151</v>
          </cell>
          <cell r="G8750" t="str">
            <v>M.A. VINK   N.V.</v>
          </cell>
          <cell r="H8750" t="str">
            <v>no</v>
          </cell>
          <cell r="I8750">
            <v>480</v>
          </cell>
          <cell r="J8750">
            <v>1.74</v>
          </cell>
          <cell r="K8750">
            <v>935635.71</v>
          </cell>
          <cell r="L8750">
            <v>1.010645</v>
          </cell>
          <cell r="M8750">
            <v>835.2</v>
          </cell>
          <cell r="N8750">
            <v>1.613208</v>
          </cell>
        </row>
        <row r="8751">
          <cell r="A8751" t="str">
            <v>T3</v>
          </cell>
          <cell r="B8751" t="str">
            <v>Raccordi pvc</v>
          </cell>
          <cell r="C8751" t="str">
            <v>3C</v>
          </cell>
          <cell r="D8751" t="str">
            <v>Raccordi PVC&lt;110</v>
          </cell>
          <cell r="E8751" t="str">
            <v>ETTHHVPP</v>
          </cell>
          <cell r="F8751" t="str">
            <v>000151</v>
          </cell>
          <cell r="G8751" t="str">
            <v>M.A. VINK   N.V.</v>
          </cell>
          <cell r="H8751" t="str">
            <v>no</v>
          </cell>
          <cell r="I8751">
            <v>384</v>
          </cell>
          <cell r="J8751">
            <v>3.14</v>
          </cell>
          <cell r="K8751">
            <v>935635.71</v>
          </cell>
          <cell r="L8751">
            <v>1.5466740000000001</v>
          </cell>
          <cell r="M8751">
            <v>1205.76</v>
          </cell>
          <cell r="N8751">
            <v>2.4535779999999998</v>
          </cell>
        </row>
        <row r="8752">
          <cell r="A8752" t="str">
            <v>T3</v>
          </cell>
          <cell r="B8752" t="str">
            <v>Raccordi pvc</v>
          </cell>
          <cell r="C8752" t="str">
            <v>3C</v>
          </cell>
          <cell r="D8752" t="str">
            <v>Raccordi PVC&lt;110</v>
          </cell>
          <cell r="E8752" t="str">
            <v>ETTHHVQQ</v>
          </cell>
          <cell r="F8752" t="str">
            <v>000151</v>
          </cell>
          <cell r="G8752" t="str">
            <v>M.A. VINK   N.V.</v>
          </cell>
          <cell r="H8752" t="str">
            <v>no</v>
          </cell>
          <cell r="I8752">
            <v>424</v>
          </cell>
          <cell r="J8752">
            <v>4.66</v>
          </cell>
          <cell r="K8752">
            <v>935635.71</v>
          </cell>
          <cell r="L8752">
            <v>2.39961</v>
          </cell>
          <cell r="M8752">
            <v>1975.84</v>
          </cell>
          <cell r="N8752">
            <v>3.5889030000000002</v>
          </cell>
        </row>
        <row r="8753">
          <cell r="A8753" t="str">
            <v>T3</v>
          </cell>
          <cell r="B8753" t="str">
            <v>Raccordi pvc</v>
          </cell>
          <cell r="C8753" t="str">
            <v>3E</v>
          </cell>
          <cell r="D8753" t="str">
            <v>Raccordi PVC&gt;110</v>
          </cell>
          <cell r="E8753" t="str">
            <v>ETTHHVRR</v>
          </cell>
          <cell r="F8753" t="str">
            <v>000151</v>
          </cell>
          <cell r="G8753" t="str">
            <v>M.A. VINK   N.V.</v>
          </cell>
          <cell r="H8753" t="str">
            <v>no</v>
          </cell>
          <cell r="I8753">
            <v>96</v>
          </cell>
          <cell r="J8753">
            <v>7.64</v>
          </cell>
          <cell r="K8753">
            <v>935635.71</v>
          </cell>
          <cell r="L8753">
            <v>4.5851170000000003</v>
          </cell>
          <cell r="M8753">
            <v>733.44</v>
          </cell>
          <cell r="N8753">
            <v>7.1226760000000002</v>
          </cell>
        </row>
        <row r="8754">
          <cell r="A8754" t="str">
            <v>T3</v>
          </cell>
          <cell r="B8754" t="str">
            <v>Raccordi pvc</v>
          </cell>
          <cell r="C8754" t="str">
            <v>3E</v>
          </cell>
          <cell r="D8754" t="str">
            <v>Raccordi PVC&gt;110</v>
          </cell>
          <cell r="E8754" t="str">
            <v>ETTHHVSS</v>
          </cell>
          <cell r="F8754" t="str">
            <v>000151</v>
          </cell>
          <cell r="G8754" t="str">
            <v>M.A. VINK   N.V.</v>
          </cell>
          <cell r="H8754" t="str">
            <v>no</v>
          </cell>
          <cell r="I8754">
            <v>168</v>
          </cell>
          <cell r="J8754">
            <v>12.03</v>
          </cell>
          <cell r="K8754">
            <v>935635.71</v>
          </cell>
          <cell r="L8754">
            <v>7.0315820000000002</v>
          </cell>
          <cell r="M8754">
            <v>2021.28</v>
          </cell>
          <cell r="N8754">
            <v>12.141522999999999</v>
          </cell>
        </row>
        <row r="8755">
          <cell r="A8755" t="str">
            <v>T3</v>
          </cell>
          <cell r="B8755" t="str">
            <v>Raccordi pvc</v>
          </cell>
          <cell r="C8755" t="str">
            <v>3E</v>
          </cell>
          <cell r="D8755" t="str">
            <v>Raccordi PVC&gt;110</v>
          </cell>
          <cell r="E8755" t="str">
            <v>ETTHHVTT</v>
          </cell>
          <cell r="F8755" t="str">
            <v>000151</v>
          </cell>
          <cell r="G8755" t="str">
            <v>M.A. VINK   N.V.</v>
          </cell>
          <cell r="H8755" t="str">
            <v>no</v>
          </cell>
          <cell r="I8755">
            <v>225</v>
          </cell>
          <cell r="J8755">
            <v>13.69</v>
          </cell>
          <cell r="K8755">
            <v>935635.71</v>
          </cell>
          <cell r="L8755">
            <v>7.7521810000000002</v>
          </cell>
          <cell r="M8755">
            <v>3080.25</v>
          </cell>
          <cell r="N8755">
            <v>12.899101999999999</v>
          </cell>
        </row>
        <row r="8756">
          <cell r="A8756" t="str">
            <v>T3</v>
          </cell>
          <cell r="B8756" t="str">
            <v>Raccordi pvc</v>
          </cell>
          <cell r="C8756" t="str">
            <v>3E</v>
          </cell>
          <cell r="D8756" t="str">
            <v>Raccordi PVC&gt;110</v>
          </cell>
          <cell r="E8756" t="str">
            <v>ETTHHVUU</v>
          </cell>
          <cell r="F8756" t="str">
            <v>000151</v>
          </cell>
          <cell r="G8756" t="str">
            <v>M.A. VINK   N.V.</v>
          </cell>
          <cell r="H8756" t="str">
            <v>no</v>
          </cell>
          <cell r="I8756">
            <v>100</v>
          </cell>
          <cell r="J8756">
            <v>19.86</v>
          </cell>
          <cell r="K8756">
            <v>935635.71</v>
          </cell>
          <cell r="L8756">
            <v>12.09151</v>
          </cell>
          <cell r="M8756">
            <v>1986</v>
          </cell>
          <cell r="N8756">
            <v>22.922333999999999</v>
          </cell>
        </row>
        <row r="8757">
          <cell r="A8757" t="str">
            <v>T3</v>
          </cell>
          <cell r="B8757" t="str">
            <v>Raccordi pvc</v>
          </cell>
          <cell r="C8757" t="str">
            <v>3E</v>
          </cell>
          <cell r="D8757" t="str">
            <v>Raccordi PVC&gt;110</v>
          </cell>
          <cell r="E8757" t="str">
            <v>ETTHHVVV</v>
          </cell>
          <cell r="F8757" t="str">
            <v>000151</v>
          </cell>
          <cell r="G8757" t="str">
            <v>M.A. VINK   N.V.</v>
          </cell>
          <cell r="H8757" t="str">
            <v>no</v>
          </cell>
          <cell r="I8757">
            <v>111</v>
          </cell>
          <cell r="J8757">
            <v>28.05</v>
          </cell>
          <cell r="K8757">
            <v>935635.71</v>
          </cell>
          <cell r="L8757">
            <v>15.667536</v>
          </cell>
          <cell r="M8757">
            <v>3113.96</v>
          </cell>
          <cell r="N8757">
            <v>25.765499999999999</v>
          </cell>
        </row>
        <row r="8758">
          <cell r="A8758" t="str">
            <v>T3</v>
          </cell>
          <cell r="B8758" t="str">
            <v>Raccordi pvc</v>
          </cell>
          <cell r="C8758" t="str">
            <v>3Q</v>
          </cell>
          <cell r="D8758" t="str">
            <v>Raccordi PVC Grandi Diametri</v>
          </cell>
          <cell r="E8758" t="str">
            <v>ETTHHVWW</v>
          </cell>
          <cell r="F8758" t="str">
            <v>000151</v>
          </cell>
          <cell r="G8758" t="str">
            <v>M.A. VINK   N.V.</v>
          </cell>
          <cell r="H8758" t="str">
            <v>no</v>
          </cell>
          <cell r="I8758">
            <v>44</v>
          </cell>
          <cell r="J8758">
            <v>64.16</v>
          </cell>
          <cell r="K8758">
            <v>935635.71</v>
          </cell>
          <cell r="L8758">
            <v>22.842821000000001</v>
          </cell>
          <cell r="M8758">
            <v>2823.24</v>
          </cell>
          <cell r="N8758">
            <v>35.704461000000002</v>
          </cell>
        </row>
        <row r="8759">
          <cell r="A8759" t="str">
            <v>T3</v>
          </cell>
          <cell r="B8759" t="str">
            <v>Raccordi pvc</v>
          </cell>
          <cell r="C8759" t="str">
            <v>3Q</v>
          </cell>
          <cell r="D8759" t="str">
            <v>Raccordi PVC Grandi Diametri</v>
          </cell>
          <cell r="E8759" t="str">
            <v>ETTHHVYY</v>
          </cell>
          <cell r="F8759" t="str">
            <v>000151</v>
          </cell>
          <cell r="G8759" t="str">
            <v>M.A. VINK   N.V.</v>
          </cell>
          <cell r="H8759" t="str">
            <v>no</v>
          </cell>
          <cell r="I8759">
            <v>36</v>
          </cell>
          <cell r="J8759">
            <v>91.92</v>
          </cell>
          <cell r="K8759">
            <v>935635.71</v>
          </cell>
          <cell r="L8759">
            <v>29.144665</v>
          </cell>
          <cell r="M8759">
            <v>3309.22</v>
          </cell>
          <cell r="N8759">
            <v>44.778312999999997</v>
          </cell>
        </row>
        <row r="8760">
          <cell r="A8760" t="str">
            <v>T3</v>
          </cell>
          <cell r="B8760" t="str">
            <v>Raccordi pvc</v>
          </cell>
          <cell r="C8760" t="str">
            <v>3Q</v>
          </cell>
          <cell r="D8760" t="str">
            <v>Raccordi PVC Grandi Diametri</v>
          </cell>
          <cell r="E8760" t="str">
            <v>ETTHHVZZ</v>
          </cell>
          <cell r="F8760" t="str">
            <v>000151</v>
          </cell>
          <cell r="G8760" t="str">
            <v>M.A. VINK   N.V.</v>
          </cell>
          <cell r="H8760" t="str">
            <v>no</v>
          </cell>
          <cell r="I8760">
            <v>10</v>
          </cell>
          <cell r="J8760">
            <v>118.9</v>
          </cell>
          <cell r="K8760">
            <v>935635.71</v>
          </cell>
          <cell r="L8760">
            <v>41.353561999999997</v>
          </cell>
          <cell r="M8760">
            <v>1188.96</v>
          </cell>
          <cell r="N8760">
            <v>63.920983999999997</v>
          </cell>
        </row>
        <row r="8761">
          <cell r="A8761" t="str">
            <v>T5</v>
          </cell>
          <cell r="B8761" t="str">
            <v>Altri materiali</v>
          </cell>
          <cell r="C8761" t="str">
            <v>5M</v>
          </cell>
          <cell r="D8761" t="str">
            <v>Raccordi e Tubo CPVC</v>
          </cell>
          <cell r="E8761" t="str">
            <v>ETTHKCFFNL</v>
          </cell>
          <cell r="F8761" t="str">
            <v>000151</v>
          </cell>
          <cell r="G8761" t="str">
            <v>M.A. VINK   N.V.</v>
          </cell>
          <cell r="H8761" t="str">
            <v>no</v>
          </cell>
          <cell r="I8761">
            <v>20</v>
          </cell>
          <cell r="J8761">
            <v>1.89</v>
          </cell>
          <cell r="K8761">
            <v>935635.71</v>
          </cell>
          <cell r="L8761">
            <v>1.120023</v>
          </cell>
          <cell r="M8761">
            <v>37.799999999999997</v>
          </cell>
          <cell r="N8761">
            <v>1.4280550000000001</v>
          </cell>
        </row>
        <row r="8762">
          <cell r="A8762" t="str">
            <v>T5</v>
          </cell>
          <cell r="B8762" t="str">
            <v>Altri materiali</v>
          </cell>
          <cell r="C8762" t="str">
            <v>5M</v>
          </cell>
          <cell r="D8762" t="str">
            <v>Raccordi e Tubo CPVC</v>
          </cell>
          <cell r="E8762" t="str">
            <v>ETTHKCGGNL</v>
          </cell>
          <cell r="F8762" t="str">
            <v>000151</v>
          </cell>
          <cell r="G8762" t="str">
            <v>M.A. VINK   N.V.</v>
          </cell>
          <cell r="H8762" t="str">
            <v>no</v>
          </cell>
          <cell r="I8762">
            <v>10</v>
          </cell>
          <cell r="J8762">
            <v>1.97</v>
          </cell>
          <cell r="K8762">
            <v>935635.71</v>
          </cell>
          <cell r="L8762">
            <v>0.673369</v>
          </cell>
          <cell r="M8762">
            <v>19.7</v>
          </cell>
          <cell r="N8762">
            <v>0.84949600000000003</v>
          </cell>
        </row>
        <row r="8763">
          <cell r="A8763" t="str">
            <v>T5</v>
          </cell>
          <cell r="B8763" t="str">
            <v>Altri materiali</v>
          </cell>
          <cell r="C8763" t="str">
            <v>5M</v>
          </cell>
          <cell r="D8763" t="str">
            <v>Raccordi e Tubo CPVC</v>
          </cell>
          <cell r="E8763" t="str">
            <v>ETTHKCHHNL</v>
          </cell>
          <cell r="F8763" t="str">
            <v>000151</v>
          </cell>
          <cell r="G8763" t="str">
            <v>M.A. VINK   N.V.</v>
          </cell>
          <cell r="H8763" t="str">
            <v>no</v>
          </cell>
          <cell r="I8763">
            <v>20</v>
          </cell>
          <cell r="J8763">
            <v>2.4300000000000002</v>
          </cell>
          <cell r="K8763">
            <v>935635.71</v>
          </cell>
          <cell r="L8763">
            <v>0.94193800000000005</v>
          </cell>
          <cell r="M8763">
            <v>48.6</v>
          </cell>
          <cell r="N8763">
            <v>1.4001079999999999</v>
          </cell>
        </row>
        <row r="8764">
          <cell r="A8764" t="str">
            <v>T3</v>
          </cell>
          <cell r="B8764" t="str">
            <v>Raccordi pvc</v>
          </cell>
          <cell r="C8764" t="str">
            <v>3K</v>
          </cell>
          <cell r="D8764" t="str">
            <v>Raccordi PVC di passaggio</v>
          </cell>
          <cell r="E8764" t="str">
            <v>ETTHKVFFNL</v>
          </cell>
          <cell r="F8764" t="str">
            <v>000151</v>
          </cell>
          <cell r="G8764" t="str">
            <v>M.A. VINK   N.V.</v>
          </cell>
          <cell r="H8764" t="str">
            <v>no</v>
          </cell>
          <cell r="I8764">
            <v>450</v>
          </cell>
          <cell r="J8764">
            <v>0.84</v>
          </cell>
          <cell r="K8764">
            <v>935635.71</v>
          </cell>
          <cell r="L8764">
            <v>0.31337300000000001</v>
          </cell>
          <cell r="M8764">
            <v>378</v>
          </cell>
          <cell r="N8764">
            <v>0.46717599999999998</v>
          </cell>
        </row>
        <row r="8765">
          <cell r="A8765" t="str">
            <v>T3</v>
          </cell>
          <cell r="B8765" t="str">
            <v>Raccordi pvc</v>
          </cell>
          <cell r="C8765" t="str">
            <v>3K</v>
          </cell>
          <cell r="D8765" t="str">
            <v>Raccordi PVC di passaggio</v>
          </cell>
          <cell r="E8765" t="str">
            <v>ETTHKVGGNL</v>
          </cell>
          <cell r="F8765" t="str">
            <v>000151</v>
          </cell>
          <cell r="G8765" t="str">
            <v>M.A. VINK   N.V.</v>
          </cell>
          <cell r="H8765" t="str">
            <v>no</v>
          </cell>
          <cell r="I8765">
            <v>300</v>
          </cell>
          <cell r="J8765">
            <v>1.04</v>
          </cell>
          <cell r="K8765">
            <v>935635.71</v>
          </cell>
          <cell r="L8765">
            <v>0.27567599999999998</v>
          </cell>
          <cell r="M8765">
            <v>312</v>
          </cell>
          <cell r="N8765">
            <v>0.38364999999999999</v>
          </cell>
        </row>
        <row r="8766">
          <cell r="A8766" t="str">
            <v>T3</v>
          </cell>
          <cell r="B8766" t="str">
            <v>Raccordi pvc</v>
          </cell>
          <cell r="C8766" t="str">
            <v>3K</v>
          </cell>
          <cell r="D8766" t="str">
            <v>Raccordi PVC di passaggio</v>
          </cell>
          <cell r="E8766" t="str">
            <v>ETTHKVHHNL</v>
          </cell>
          <cell r="F8766" t="str">
            <v>000151</v>
          </cell>
          <cell r="G8766" t="str">
            <v>M.A. VINK   N.V.</v>
          </cell>
          <cell r="H8766" t="str">
            <v>no</v>
          </cell>
          <cell r="I8766">
            <v>120</v>
          </cell>
          <cell r="J8766">
            <v>1.19</v>
          </cell>
          <cell r="K8766">
            <v>935635.71</v>
          </cell>
          <cell r="L8766">
            <v>0.47522199999999998</v>
          </cell>
          <cell r="M8766">
            <v>142.80000000000001</v>
          </cell>
          <cell r="N8766">
            <v>0.78029800000000005</v>
          </cell>
        </row>
        <row r="8767">
          <cell r="A8767" t="str">
            <v>T3</v>
          </cell>
          <cell r="B8767" t="str">
            <v>Raccordi pvc</v>
          </cell>
          <cell r="C8767" t="str">
            <v>3K</v>
          </cell>
          <cell r="D8767" t="str">
            <v>Raccordi PVC di passaggio</v>
          </cell>
          <cell r="E8767" t="str">
            <v>ETTHKVLL</v>
          </cell>
          <cell r="F8767" t="str">
            <v>000151</v>
          </cell>
          <cell r="G8767" t="str">
            <v>M.A. VINK   N.V.</v>
          </cell>
          <cell r="H8767" t="str">
            <v>no</v>
          </cell>
          <cell r="I8767">
            <v>10</v>
          </cell>
          <cell r="J8767">
            <v>3.16</v>
          </cell>
          <cell r="K8767">
            <v>935635.71</v>
          </cell>
          <cell r="L8767">
            <v>1.5318590000000001</v>
          </cell>
          <cell r="M8767">
            <v>31.6</v>
          </cell>
          <cell r="N8767">
            <v>2.0946349999999998</v>
          </cell>
        </row>
        <row r="8768">
          <cell r="A8768" t="str">
            <v>T3</v>
          </cell>
          <cell r="B8768" t="str">
            <v>Raccordi pvc</v>
          </cell>
          <cell r="C8768" t="str">
            <v>3C</v>
          </cell>
          <cell r="D8768" t="str">
            <v>Raccordi PVC&lt;110</v>
          </cell>
          <cell r="E8768" t="str">
            <v>EXXHHVGG</v>
          </cell>
          <cell r="F8768" t="str">
            <v>000151</v>
          </cell>
          <cell r="G8768" t="str">
            <v>M.A. VINK   N.V.</v>
          </cell>
          <cell r="H8768" t="str">
            <v>no</v>
          </cell>
          <cell r="I8768">
            <v>80</v>
          </cell>
          <cell r="J8768">
            <v>0.9</v>
          </cell>
          <cell r="K8768">
            <v>935635.71</v>
          </cell>
          <cell r="L8768">
            <v>0.388955</v>
          </cell>
          <cell r="M8768">
            <v>72</v>
          </cell>
          <cell r="N8768">
            <v>0.59265999999999996</v>
          </cell>
        </row>
        <row r="8769">
          <cell r="A8769" t="str">
            <v>T3</v>
          </cell>
          <cell r="B8769" t="str">
            <v>Raccordi pvc</v>
          </cell>
          <cell r="C8769" t="str">
            <v>3C</v>
          </cell>
          <cell r="D8769" t="str">
            <v>Raccordi PVC&lt;110</v>
          </cell>
          <cell r="E8769" t="str">
            <v>EXXHHVHH</v>
          </cell>
          <cell r="F8769" t="str">
            <v>000151</v>
          </cell>
          <cell r="G8769" t="str">
            <v>M.A. VINK   N.V.</v>
          </cell>
          <cell r="H8769" t="str">
            <v>no</v>
          </cell>
          <cell r="I8769">
            <v>50</v>
          </cell>
          <cell r="J8769">
            <v>1.1000000000000001</v>
          </cell>
          <cell r="K8769">
            <v>935635.71</v>
          </cell>
          <cell r="L8769">
            <v>0.61635600000000001</v>
          </cell>
          <cell r="M8769">
            <v>55</v>
          </cell>
          <cell r="N8769">
            <v>1.008264</v>
          </cell>
        </row>
        <row r="8770">
          <cell r="A8770" t="str">
            <v>T3</v>
          </cell>
          <cell r="B8770" t="str">
            <v>Raccordi pvc</v>
          </cell>
          <cell r="C8770" t="str">
            <v>3C</v>
          </cell>
          <cell r="D8770" t="str">
            <v>Raccordi PVC&lt;110</v>
          </cell>
          <cell r="E8770" t="str">
            <v>EXXHHVII</v>
          </cell>
          <cell r="F8770" t="str">
            <v>000151</v>
          </cell>
          <cell r="G8770" t="str">
            <v>M.A. VINK   N.V.</v>
          </cell>
          <cell r="H8770" t="str">
            <v>no</v>
          </cell>
          <cell r="I8770">
            <v>40</v>
          </cell>
          <cell r="J8770">
            <v>1.67</v>
          </cell>
          <cell r="K8770">
            <v>935635.71</v>
          </cell>
          <cell r="L8770">
            <v>0.577928</v>
          </cell>
          <cell r="M8770">
            <v>66.8</v>
          </cell>
          <cell r="N8770">
            <v>0.94454199999999999</v>
          </cell>
        </row>
        <row r="8771">
          <cell r="A8771" t="str">
            <v>T3</v>
          </cell>
          <cell r="B8771" t="str">
            <v>Raccordi pvc</v>
          </cell>
          <cell r="C8771" t="str">
            <v>3C</v>
          </cell>
          <cell r="D8771" t="str">
            <v>Raccordi PVC&lt;110</v>
          </cell>
          <cell r="E8771" t="str">
            <v>EXXHHVJJ</v>
          </cell>
          <cell r="F8771" t="str">
            <v>000151</v>
          </cell>
          <cell r="G8771" t="str">
            <v>M.A. VINK   N.V.</v>
          </cell>
          <cell r="H8771" t="str">
            <v>no</v>
          </cell>
          <cell r="I8771">
            <v>80</v>
          </cell>
          <cell r="J8771">
            <v>2.0499999999999998</v>
          </cell>
          <cell r="K8771">
            <v>935635.71</v>
          </cell>
          <cell r="L8771">
            <v>0.74185400000000001</v>
          </cell>
          <cell r="M8771">
            <v>164</v>
          </cell>
          <cell r="N8771">
            <v>1.3428709999999999</v>
          </cell>
        </row>
        <row r="8772">
          <cell r="A8772" t="str">
            <v>T3</v>
          </cell>
          <cell r="B8772" t="str">
            <v>Raccordi pvc</v>
          </cell>
          <cell r="C8772" t="str">
            <v>3C</v>
          </cell>
          <cell r="D8772" t="str">
            <v>Raccordi PVC&lt;110</v>
          </cell>
          <cell r="E8772" t="str">
            <v>EXXHHVLL</v>
          </cell>
          <cell r="F8772" t="str">
            <v>000151</v>
          </cell>
          <cell r="G8772" t="str">
            <v>M.A. VINK   N.V.</v>
          </cell>
          <cell r="H8772" t="str">
            <v>no</v>
          </cell>
          <cell r="I8772">
            <v>24</v>
          </cell>
          <cell r="J8772">
            <v>2.97</v>
          </cell>
          <cell r="K8772">
            <v>935635.71</v>
          </cell>
          <cell r="L8772">
            <v>1.2005479999999999</v>
          </cell>
          <cell r="M8772">
            <v>71.28</v>
          </cell>
          <cell r="N8772">
            <v>2.1480049999999999</v>
          </cell>
        </row>
        <row r="8773">
          <cell r="A8773" t="str">
            <v>T3</v>
          </cell>
          <cell r="B8773" t="str">
            <v>Raccordi pvc</v>
          </cell>
          <cell r="C8773" t="str">
            <v>3C</v>
          </cell>
          <cell r="D8773" t="str">
            <v>Raccordi PVC&lt;110</v>
          </cell>
          <cell r="E8773" t="str">
            <v>EYYHHVFF</v>
          </cell>
          <cell r="F8773" t="str">
            <v>000151</v>
          </cell>
          <cell r="G8773" t="str">
            <v>M.A. VINK   N.V.</v>
          </cell>
          <cell r="H8773" t="str">
            <v>no</v>
          </cell>
          <cell r="I8773">
            <v>1230</v>
          </cell>
          <cell r="J8773">
            <v>1</v>
          </cell>
          <cell r="K8773">
            <v>935635.71</v>
          </cell>
          <cell r="L8773">
            <v>0.28446399999999999</v>
          </cell>
          <cell r="M8773">
            <v>1230</v>
          </cell>
          <cell r="N8773">
            <v>0.48109299999999999</v>
          </cell>
        </row>
        <row r="8774">
          <cell r="A8774" t="str">
            <v>T3</v>
          </cell>
          <cell r="B8774" t="str">
            <v>Raccordi pvc</v>
          </cell>
          <cell r="C8774" t="str">
            <v>3C</v>
          </cell>
          <cell r="D8774" t="str">
            <v>Raccordi PVC&lt;110</v>
          </cell>
          <cell r="E8774" t="str">
            <v>EYYHHVGG</v>
          </cell>
          <cell r="F8774" t="str">
            <v>000151</v>
          </cell>
          <cell r="G8774" t="str">
            <v>M.A. VINK   N.V.</v>
          </cell>
          <cell r="H8774" t="str">
            <v>no</v>
          </cell>
          <cell r="I8774">
            <v>420</v>
          </cell>
          <cell r="J8774">
            <v>1.07</v>
          </cell>
          <cell r="K8774">
            <v>935635.71</v>
          </cell>
          <cell r="L8774">
            <v>0.34146700000000002</v>
          </cell>
          <cell r="M8774">
            <v>449.4</v>
          </cell>
          <cell r="N8774">
            <v>0.57875500000000002</v>
          </cell>
        </row>
        <row r="8775">
          <cell r="A8775" t="str">
            <v>T3</v>
          </cell>
          <cell r="B8775" t="str">
            <v>Raccordi pvc</v>
          </cell>
          <cell r="C8775" t="str">
            <v>3C</v>
          </cell>
          <cell r="D8775" t="str">
            <v>Raccordi PVC&lt;110</v>
          </cell>
          <cell r="E8775" t="str">
            <v>EYYHHVHH</v>
          </cell>
          <cell r="F8775" t="str">
            <v>000151</v>
          </cell>
          <cell r="G8775" t="str">
            <v>M.A. VINK   N.V.</v>
          </cell>
          <cell r="H8775" t="str">
            <v>no</v>
          </cell>
          <cell r="I8775">
            <v>540</v>
          </cell>
          <cell r="J8775">
            <v>1.19</v>
          </cell>
          <cell r="K8775">
            <v>935635.71</v>
          </cell>
          <cell r="L8775">
            <v>0.33704899999999999</v>
          </cell>
          <cell r="M8775">
            <v>642.6</v>
          </cell>
          <cell r="N8775">
            <v>0.55115800000000004</v>
          </cell>
        </row>
        <row r="8776">
          <cell r="A8776" t="str">
            <v>T3</v>
          </cell>
          <cell r="B8776" t="str">
            <v>Raccordi pvc</v>
          </cell>
          <cell r="C8776" t="str">
            <v>3C</v>
          </cell>
          <cell r="D8776" t="str">
            <v>Raccordi PVC&lt;110</v>
          </cell>
          <cell r="E8776" t="str">
            <v>EYYHHVII</v>
          </cell>
          <cell r="F8776" t="str">
            <v>000151</v>
          </cell>
          <cell r="G8776" t="str">
            <v>M.A. VINK   N.V.</v>
          </cell>
          <cell r="H8776" t="str">
            <v>no</v>
          </cell>
          <cell r="I8776">
            <v>70</v>
          </cell>
          <cell r="J8776">
            <v>1.92</v>
          </cell>
          <cell r="K8776">
            <v>935635.71</v>
          </cell>
          <cell r="L8776">
            <v>0.48365200000000003</v>
          </cell>
          <cell r="M8776">
            <v>134.4</v>
          </cell>
          <cell r="N8776">
            <v>0.75788699999999998</v>
          </cell>
        </row>
        <row r="8777">
          <cell r="A8777" t="str">
            <v>T3</v>
          </cell>
          <cell r="B8777" t="str">
            <v>Raccordi pvc</v>
          </cell>
          <cell r="C8777" t="str">
            <v>3C</v>
          </cell>
          <cell r="D8777" t="str">
            <v>Raccordi PVC&lt;110</v>
          </cell>
          <cell r="E8777" t="str">
            <v>EYYHHVJJ</v>
          </cell>
          <cell r="F8777" t="str">
            <v>000151</v>
          </cell>
          <cell r="G8777" t="str">
            <v>M.A. VINK   N.V.</v>
          </cell>
          <cell r="H8777" t="str">
            <v>no</v>
          </cell>
          <cell r="I8777">
            <v>75</v>
          </cell>
          <cell r="J8777">
            <v>2.11</v>
          </cell>
          <cell r="K8777">
            <v>935635.71</v>
          </cell>
          <cell r="L8777">
            <v>0.66886900000000005</v>
          </cell>
          <cell r="M8777">
            <v>158.25</v>
          </cell>
          <cell r="N8777">
            <v>1.0882149999999999</v>
          </cell>
        </row>
        <row r="8778">
          <cell r="A8778" t="str">
            <v>T3</v>
          </cell>
          <cell r="B8778" t="str">
            <v>Raccordi pvc</v>
          </cell>
          <cell r="C8778" t="str">
            <v>3C</v>
          </cell>
          <cell r="D8778" t="str">
            <v>Raccordi PVC&lt;110</v>
          </cell>
          <cell r="E8778" t="str">
            <v>EYYHHVLL</v>
          </cell>
          <cell r="F8778" t="str">
            <v>000151</v>
          </cell>
          <cell r="G8778" t="str">
            <v>M.A. VINK   N.V.</v>
          </cell>
          <cell r="H8778" t="str">
            <v>no</v>
          </cell>
          <cell r="I8778">
            <v>75</v>
          </cell>
          <cell r="J8778">
            <v>3.34</v>
          </cell>
          <cell r="K8778">
            <v>935635.71</v>
          </cell>
          <cell r="L8778">
            <v>1.0197050000000001</v>
          </cell>
          <cell r="M8778">
            <v>250.5</v>
          </cell>
          <cell r="N8778">
            <v>1.5685880000000001</v>
          </cell>
        </row>
        <row r="8779">
          <cell r="A8779" t="str">
            <v>T2</v>
          </cell>
          <cell r="B8779" t="str">
            <v>Valvole manuali</v>
          </cell>
          <cell r="C8779" t="str">
            <v>2C</v>
          </cell>
          <cell r="D8779" t="str">
            <v>Valvole a sfera VK</v>
          </cell>
          <cell r="E8779" t="str">
            <v>FSUVKWEF1</v>
          </cell>
          <cell r="F8779" t="str">
            <v>000151</v>
          </cell>
          <cell r="G8779" t="str">
            <v>M.A. VINK   N.V.</v>
          </cell>
          <cell r="H8779" t="str">
            <v>no</v>
          </cell>
          <cell r="I8779">
            <v>19</v>
          </cell>
          <cell r="J8779">
            <v>6.32</v>
          </cell>
          <cell r="K8779">
            <v>935635.71</v>
          </cell>
          <cell r="L8779">
            <v>1.6172169999999999</v>
          </cell>
          <cell r="M8779">
            <v>120.08</v>
          </cell>
          <cell r="N8779">
            <v>2.3773770000000001</v>
          </cell>
        </row>
        <row r="8780">
          <cell r="A8780" t="str">
            <v>T2</v>
          </cell>
          <cell r="B8780" t="str">
            <v>Valvole manuali</v>
          </cell>
          <cell r="C8780" t="str">
            <v>2C</v>
          </cell>
          <cell r="D8780" t="str">
            <v>Valvole a sfera VK</v>
          </cell>
          <cell r="E8780" t="str">
            <v>FSUVKWEF2</v>
          </cell>
          <cell r="F8780" t="str">
            <v>000151</v>
          </cell>
          <cell r="G8780" t="str">
            <v>M.A. VINK   N.V.</v>
          </cell>
          <cell r="H8780" t="str">
            <v>no</v>
          </cell>
          <cell r="I8780">
            <v>6</v>
          </cell>
          <cell r="J8780">
            <v>6.32</v>
          </cell>
          <cell r="K8780">
            <v>935635.71</v>
          </cell>
          <cell r="L8780">
            <v>1.3590169999999999</v>
          </cell>
          <cell r="M8780">
            <v>37.92</v>
          </cell>
          <cell r="N8780">
            <v>2.0552730000000001</v>
          </cell>
        </row>
        <row r="8781">
          <cell r="A8781" t="str">
            <v>T2</v>
          </cell>
          <cell r="B8781" t="str">
            <v>Valvole manuali</v>
          </cell>
          <cell r="C8781" t="str">
            <v>2C</v>
          </cell>
          <cell r="D8781" t="str">
            <v>Valvole a sfera VK</v>
          </cell>
          <cell r="E8781" t="str">
            <v>FSUVKWGG1</v>
          </cell>
          <cell r="F8781" t="str">
            <v>000151</v>
          </cell>
          <cell r="G8781" t="str">
            <v>M.A. VINK   N.V.</v>
          </cell>
          <cell r="H8781" t="str">
            <v>no</v>
          </cell>
          <cell r="I8781">
            <v>5</v>
          </cell>
          <cell r="J8781">
            <v>7.45</v>
          </cell>
          <cell r="K8781">
            <v>935635.71</v>
          </cell>
          <cell r="L8781">
            <v>1.7125429999999999</v>
          </cell>
          <cell r="M8781">
            <v>37.25</v>
          </cell>
          <cell r="N8781">
            <v>2.497179</v>
          </cell>
        </row>
        <row r="8782">
          <cell r="A8782" t="str">
            <v>T2</v>
          </cell>
          <cell r="B8782" t="str">
            <v>Valvole manuali</v>
          </cell>
          <cell r="C8782" t="str">
            <v>2C</v>
          </cell>
          <cell r="D8782" t="str">
            <v>Valvole a sfera VK</v>
          </cell>
          <cell r="E8782" t="str">
            <v>FSUVKWGG2</v>
          </cell>
          <cell r="F8782" t="str">
            <v>000151</v>
          </cell>
          <cell r="G8782" t="str">
            <v>M.A. VINK   N.V.</v>
          </cell>
          <cell r="H8782" t="str">
            <v>no</v>
          </cell>
          <cell r="I8782">
            <v>6</v>
          </cell>
          <cell r="J8782">
            <v>7.45</v>
          </cell>
          <cell r="K8782">
            <v>935635.71</v>
          </cell>
          <cell r="L8782">
            <v>1.4543429999999999</v>
          </cell>
          <cell r="M8782">
            <v>44.7</v>
          </cell>
          <cell r="N8782">
            <v>2.1750750000000001</v>
          </cell>
        </row>
        <row r="8783">
          <cell r="A8783" t="str">
            <v>T2</v>
          </cell>
          <cell r="B8783" t="str">
            <v>Valvole manuali</v>
          </cell>
          <cell r="C8783" t="str">
            <v>2C</v>
          </cell>
          <cell r="D8783" t="str">
            <v>Valvole a sfera VK</v>
          </cell>
          <cell r="E8783" t="str">
            <v>FSUVKWHH1</v>
          </cell>
          <cell r="F8783" t="str">
            <v>000151</v>
          </cell>
          <cell r="G8783" t="str">
            <v>M.A. VINK   N.V.</v>
          </cell>
          <cell r="H8783" t="str">
            <v>no</v>
          </cell>
          <cell r="I8783">
            <v>19</v>
          </cell>
          <cell r="J8783">
            <v>8.61</v>
          </cell>
          <cell r="K8783">
            <v>935635.71</v>
          </cell>
          <cell r="L8783">
            <v>2.863645</v>
          </cell>
          <cell r="M8783">
            <v>163.59</v>
          </cell>
          <cell r="N8783">
            <v>4.1720829999999998</v>
          </cell>
        </row>
        <row r="8784">
          <cell r="A8784" t="str">
            <v>T2</v>
          </cell>
          <cell r="B8784" t="str">
            <v>Valvole manuali</v>
          </cell>
          <cell r="C8784" t="str">
            <v>2C</v>
          </cell>
          <cell r="D8784" t="str">
            <v>Valvole a sfera VK</v>
          </cell>
          <cell r="E8784" t="str">
            <v>FSUVKWHH2</v>
          </cell>
          <cell r="F8784" t="str">
            <v>000151</v>
          </cell>
          <cell r="G8784" t="str">
            <v>M.A. VINK   N.V.</v>
          </cell>
          <cell r="H8784" t="str">
            <v>no</v>
          </cell>
          <cell r="I8784">
            <v>4</v>
          </cell>
          <cell r="J8784">
            <v>8.61</v>
          </cell>
          <cell r="K8784">
            <v>935635.71</v>
          </cell>
          <cell r="L8784">
            <v>2.579345</v>
          </cell>
          <cell r="M8784">
            <v>34.44</v>
          </cell>
          <cell r="N8784">
            <v>3.8174190000000001</v>
          </cell>
        </row>
        <row r="8785">
          <cell r="A8785" t="str">
            <v>T2</v>
          </cell>
          <cell r="B8785" t="str">
            <v>Valvole manuali</v>
          </cell>
          <cell r="C8785" t="str">
            <v>2C</v>
          </cell>
          <cell r="D8785" t="str">
            <v>Valvole a sfera VK</v>
          </cell>
          <cell r="E8785" t="str">
            <v>FSUVKWII1</v>
          </cell>
          <cell r="F8785" t="str">
            <v>000151</v>
          </cell>
          <cell r="G8785" t="str">
            <v>M.A. VINK   N.V.</v>
          </cell>
          <cell r="H8785" t="str">
            <v>no</v>
          </cell>
          <cell r="I8785">
            <v>6</v>
          </cell>
          <cell r="J8785">
            <v>9.48</v>
          </cell>
          <cell r="K8785">
            <v>935635.71</v>
          </cell>
          <cell r="L8785">
            <v>2.9880849999999999</v>
          </cell>
          <cell r="M8785">
            <v>56.88</v>
          </cell>
          <cell r="N8785">
            <v>4.3391109999999999</v>
          </cell>
        </row>
        <row r="8786">
          <cell r="A8786" t="str">
            <v>T2</v>
          </cell>
          <cell r="B8786" t="str">
            <v>Valvole manuali</v>
          </cell>
          <cell r="C8786" t="str">
            <v>2C</v>
          </cell>
          <cell r="D8786" t="str">
            <v>Valvole a sfera VK</v>
          </cell>
          <cell r="E8786" t="str">
            <v>FSUVKWII2</v>
          </cell>
          <cell r="F8786" t="str">
            <v>000151</v>
          </cell>
          <cell r="G8786" t="str">
            <v>M.A. VINK   N.V.</v>
          </cell>
          <cell r="H8786" t="str">
            <v>no</v>
          </cell>
          <cell r="I8786">
            <v>8</v>
          </cell>
          <cell r="J8786">
            <v>9.48</v>
          </cell>
          <cell r="K8786">
            <v>935635.71</v>
          </cell>
          <cell r="L8786">
            <v>2.7095850000000001</v>
          </cell>
          <cell r="M8786">
            <v>75.84</v>
          </cell>
          <cell r="N8786">
            <v>3.991682</v>
          </cell>
        </row>
        <row r="8787">
          <cell r="A8787" t="str">
            <v>T2</v>
          </cell>
          <cell r="B8787" t="str">
            <v>Valvole manuali</v>
          </cell>
          <cell r="C8787" t="str">
            <v>2C</v>
          </cell>
          <cell r="D8787" t="str">
            <v>Valvole a sfera VK</v>
          </cell>
          <cell r="E8787" t="str">
            <v>FSUVKWJJ1</v>
          </cell>
          <cell r="F8787" t="str">
            <v>000151</v>
          </cell>
          <cell r="G8787" t="str">
            <v>M.A. VINK   N.V.</v>
          </cell>
          <cell r="H8787" t="str">
            <v>no</v>
          </cell>
          <cell r="I8787">
            <v>4</v>
          </cell>
          <cell r="J8787">
            <v>10.36</v>
          </cell>
          <cell r="K8787">
            <v>935635.71</v>
          </cell>
          <cell r="L8787">
            <v>3.1555040000000001</v>
          </cell>
          <cell r="M8787">
            <v>41.44</v>
          </cell>
          <cell r="N8787">
            <v>4.5683030000000002</v>
          </cell>
        </row>
        <row r="8788">
          <cell r="A8788" t="str">
            <v>T2</v>
          </cell>
          <cell r="B8788" t="str">
            <v>Valvole manuali</v>
          </cell>
          <cell r="C8788" t="str">
            <v>2C</v>
          </cell>
          <cell r="D8788" t="str">
            <v>Valvole a sfera VK</v>
          </cell>
          <cell r="E8788" t="str">
            <v>FSUVKWLL1NL</v>
          </cell>
          <cell r="F8788" t="str">
            <v>000151</v>
          </cell>
          <cell r="G8788" t="str">
            <v>M.A. VINK   N.V.</v>
          </cell>
          <cell r="H8788" t="str">
            <v>no</v>
          </cell>
          <cell r="I8788">
            <v>4</v>
          </cell>
          <cell r="J8788">
            <v>10.91</v>
          </cell>
          <cell r="K8788">
            <v>935635.71</v>
          </cell>
          <cell r="L8788">
            <v>3.9847459999999999</v>
          </cell>
          <cell r="M8788">
            <v>43.64</v>
          </cell>
          <cell r="N8788">
            <v>5.9204530000000002</v>
          </cell>
        </row>
        <row r="8789">
          <cell r="A8789" t="str">
            <v>T2</v>
          </cell>
          <cell r="B8789" t="str">
            <v>Valvole manuali</v>
          </cell>
          <cell r="C8789" t="str">
            <v>2C</v>
          </cell>
          <cell r="D8789" t="str">
            <v>Valvole a sfera VK</v>
          </cell>
          <cell r="E8789" t="str">
            <v>FSUVKWLL2</v>
          </cell>
          <cell r="F8789" t="str">
            <v>000151</v>
          </cell>
          <cell r="G8789" t="str">
            <v>M.A. VINK   N.V.</v>
          </cell>
          <cell r="H8789" t="str">
            <v>no</v>
          </cell>
          <cell r="I8789">
            <v>9</v>
          </cell>
          <cell r="J8789">
            <v>10.91</v>
          </cell>
          <cell r="K8789">
            <v>935635.71</v>
          </cell>
          <cell r="L8789">
            <v>3.6647460000000001</v>
          </cell>
          <cell r="M8789">
            <v>98.19</v>
          </cell>
          <cell r="N8789">
            <v>5.5212529999999997</v>
          </cell>
        </row>
        <row r="8790">
          <cell r="A8790" t="str">
            <v>T4</v>
          </cell>
          <cell r="B8790" t="str">
            <v>Linea acqua</v>
          </cell>
          <cell r="C8790" t="str">
            <v>4K</v>
          </cell>
          <cell r="D8790" t="str">
            <v>UIFV</v>
          </cell>
          <cell r="E8790" t="str">
            <v>FUFHKVHF</v>
          </cell>
          <cell r="F8790" t="str">
            <v>000151</v>
          </cell>
          <cell r="G8790" t="str">
            <v>M.A. VINK   N.V.</v>
          </cell>
          <cell r="H8790" t="str">
            <v>no</v>
          </cell>
          <cell r="I8790">
            <v>1</v>
          </cell>
          <cell r="J8790">
            <v>2.94</v>
          </cell>
          <cell r="K8790">
            <v>935635.71</v>
          </cell>
          <cell r="L8790">
            <v>1.1204689999999999</v>
          </cell>
          <cell r="M8790">
            <v>2.94</v>
          </cell>
          <cell r="N8790">
            <v>1.5439179999999999</v>
          </cell>
        </row>
        <row r="8791">
          <cell r="A8791" t="str">
            <v>T4</v>
          </cell>
          <cell r="B8791" t="str">
            <v>Linea acqua</v>
          </cell>
          <cell r="C8791" t="str">
            <v>4K</v>
          </cell>
          <cell r="D8791" t="str">
            <v>UIFV</v>
          </cell>
          <cell r="E8791" t="str">
            <v>FUFHKVJF</v>
          </cell>
          <cell r="F8791" t="str">
            <v>000151</v>
          </cell>
          <cell r="G8791" t="str">
            <v>M.A. VINK   N.V.</v>
          </cell>
          <cell r="H8791" t="str">
            <v>no</v>
          </cell>
          <cell r="I8791">
            <v>5</v>
          </cell>
          <cell r="J8791">
            <v>4.29</v>
          </cell>
          <cell r="K8791">
            <v>935635.71</v>
          </cell>
          <cell r="L8791">
            <v>1.433397</v>
          </cell>
          <cell r="M8791">
            <v>21.45</v>
          </cell>
          <cell r="N8791">
            <v>1.991225</v>
          </cell>
        </row>
        <row r="8792">
          <cell r="A8792" t="str">
            <v>T4</v>
          </cell>
          <cell r="B8792" t="str">
            <v>Linea acqua</v>
          </cell>
          <cell r="C8792" t="str">
            <v>4K</v>
          </cell>
          <cell r="D8792" t="str">
            <v>UIFV</v>
          </cell>
          <cell r="E8792" t="str">
            <v>FUFHKVJH</v>
          </cell>
          <cell r="F8792" t="str">
            <v>000151</v>
          </cell>
          <cell r="G8792" t="str">
            <v>M.A. VINK   N.V.</v>
          </cell>
          <cell r="H8792" t="str">
            <v>no</v>
          </cell>
          <cell r="I8792">
            <v>2</v>
          </cell>
          <cell r="J8792">
            <v>4.29</v>
          </cell>
          <cell r="K8792">
            <v>935635.71</v>
          </cell>
          <cell r="L8792">
            <v>1.4577370000000001</v>
          </cell>
          <cell r="M8792">
            <v>8.58</v>
          </cell>
          <cell r="N8792">
            <v>2.009576</v>
          </cell>
        </row>
        <row r="8793">
          <cell r="A8793" t="str">
            <v>T4</v>
          </cell>
          <cell r="B8793" t="str">
            <v>Linea acqua</v>
          </cell>
          <cell r="C8793" t="str">
            <v>4K</v>
          </cell>
          <cell r="D8793" t="str">
            <v>UIFV</v>
          </cell>
          <cell r="E8793" t="str">
            <v>FUFHKVLG</v>
          </cell>
          <cell r="F8793" t="str">
            <v>000151</v>
          </cell>
          <cell r="G8793" t="str">
            <v>M.A. VINK   N.V.</v>
          </cell>
          <cell r="H8793" t="str">
            <v>no</v>
          </cell>
          <cell r="I8793">
            <v>1</v>
          </cell>
          <cell r="J8793">
            <v>4.58</v>
          </cell>
          <cell r="K8793">
            <v>935635.71</v>
          </cell>
          <cell r="L8793">
            <v>1.7565679999999999</v>
          </cell>
          <cell r="M8793">
            <v>4.58</v>
          </cell>
          <cell r="N8793">
            <v>2.4644059999999999</v>
          </cell>
        </row>
        <row r="8794">
          <cell r="A8794" t="str">
            <v>T4</v>
          </cell>
          <cell r="B8794" t="str">
            <v>Linea acqua</v>
          </cell>
          <cell r="C8794" t="str">
            <v>4K</v>
          </cell>
          <cell r="D8794" t="str">
            <v>UIFV</v>
          </cell>
          <cell r="E8794" t="str">
            <v>FUFHKVLH</v>
          </cell>
          <cell r="F8794" t="str">
            <v>000151</v>
          </cell>
          <cell r="G8794" t="str">
            <v>M.A. VINK   N.V.</v>
          </cell>
          <cell r="H8794" t="str">
            <v>no</v>
          </cell>
          <cell r="I8794">
            <v>3</v>
          </cell>
          <cell r="J8794">
            <v>4.58</v>
          </cell>
          <cell r="K8794">
            <v>935635.71</v>
          </cell>
          <cell r="L8794">
            <v>1.6693169999999999</v>
          </cell>
          <cell r="M8794">
            <v>13.74</v>
          </cell>
          <cell r="N8794">
            <v>2.2837390000000002</v>
          </cell>
        </row>
        <row r="8795">
          <cell r="A8795" t="str">
            <v>T4</v>
          </cell>
          <cell r="B8795" t="str">
            <v>Linea acqua</v>
          </cell>
          <cell r="C8795" t="str">
            <v>4K</v>
          </cell>
          <cell r="D8795" t="str">
            <v>UIFV</v>
          </cell>
          <cell r="E8795" t="str">
            <v>FUFHKVPHNL</v>
          </cell>
          <cell r="F8795" t="str">
            <v>000151</v>
          </cell>
          <cell r="G8795" t="str">
            <v>M.A. VINK   N.V.</v>
          </cell>
          <cell r="H8795" t="str">
            <v>no</v>
          </cell>
          <cell r="I8795">
            <v>1</v>
          </cell>
          <cell r="J8795">
            <v>6.93</v>
          </cell>
          <cell r="K8795">
            <v>935635.71</v>
          </cell>
          <cell r="L8795">
            <v>2.273927</v>
          </cell>
          <cell r="M8795">
            <v>6.93</v>
          </cell>
          <cell r="N8795">
            <v>3.3066990000000001</v>
          </cell>
        </row>
        <row r="8796">
          <cell r="A8796" t="str">
            <v>T4</v>
          </cell>
          <cell r="B8796" t="str">
            <v>Linea acqua</v>
          </cell>
          <cell r="C8796" t="str">
            <v>4K</v>
          </cell>
          <cell r="D8796" t="str">
            <v>UIFV</v>
          </cell>
          <cell r="E8796" t="str">
            <v>FUFHKVPLNL</v>
          </cell>
          <cell r="F8796" t="str">
            <v>000151</v>
          </cell>
          <cell r="G8796" t="str">
            <v>M.A. VINK   N.V.</v>
          </cell>
          <cell r="H8796" t="str">
            <v>no</v>
          </cell>
          <cell r="I8796">
            <v>3</v>
          </cell>
          <cell r="J8796">
            <v>6.93</v>
          </cell>
          <cell r="K8796">
            <v>935635.71</v>
          </cell>
          <cell r="L8796">
            <v>2.6278440000000001</v>
          </cell>
          <cell r="M8796">
            <v>20.79</v>
          </cell>
          <cell r="N8796">
            <v>3.832983</v>
          </cell>
        </row>
        <row r="8797">
          <cell r="A8797" t="str">
            <v>T4</v>
          </cell>
          <cell r="B8797" t="str">
            <v>Linea acqua</v>
          </cell>
          <cell r="C8797" t="str">
            <v>4K</v>
          </cell>
          <cell r="D8797" t="str">
            <v>UIFV</v>
          </cell>
          <cell r="E8797" t="str">
            <v>FUFHKVQG</v>
          </cell>
          <cell r="F8797" t="str">
            <v>000151</v>
          </cell>
          <cell r="G8797" t="str">
            <v>M.A. VINK   N.V.</v>
          </cell>
          <cell r="H8797" t="str">
            <v>no</v>
          </cell>
          <cell r="I8797">
            <v>5</v>
          </cell>
          <cell r="J8797">
            <v>7.96</v>
          </cell>
          <cell r="K8797">
            <v>935635.71</v>
          </cell>
          <cell r="L8797">
            <v>2.6808399999999999</v>
          </cell>
          <cell r="M8797">
            <v>39.799999999999997</v>
          </cell>
          <cell r="N8797">
            <v>3.89208</v>
          </cell>
        </row>
        <row r="8798">
          <cell r="A8798" t="str">
            <v>T4</v>
          </cell>
          <cell r="B8798" t="str">
            <v>Linea acqua</v>
          </cell>
          <cell r="C8798" t="str">
            <v>4K</v>
          </cell>
          <cell r="D8798" t="str">
            <v>UIFV</v>
          </cell>
          <cell r="E8798" t="str">
            <v>FUFHKVQL</v>
          </cell>
          <cell r="F8798" t="str">
            <v>000151</v>
          </cell>
          <cell r="G8798" t="str">
            <v>M.A. VINK   N.V.</v>
          </cell>
          <cell r="H8798" t="str">
            <v>no</v>
          </cell>
          <cell r="I8798">
            <v>5</v>
          </cell>
          <cell r="J8798">
            <v>7.96</v>
          </cell>
          <cell r="K8798">
            <v>935635.71</v>
          </cell>
          <cell r="L8798">
            <v>2.891394</v>
          </cell>
          <cell r="M8798">
            <v>39.799999999999997</v>
          </cell>
          <cell r="N8798">
            <v>4.0867519999999997</v>
          </cell>
        </row>
        <row r="8799">
          <cell r="A8799" t="str">
            <v>T4</v>
          </cell>
          <cell r="B8799" t="str">
            <v>Linea acqua</v>
          </cell>
          <cell r="C8799" t="str">
            <v>4K</v>
          </cell>
          <cell r="D8799" t="str">
            <v>UIFV</v>
          </cell>
          <cell r="E8799" t="str">
            <v>FUFHKVRH</v>
          </cell>
          <cell r="F8799" t="str">
            <v>000151</v>
          </cell>
          <cell r="G8799" t="str">
            <v>M.A. VINK   N.V.</v>
          </cell>
          <cell r="H8799" t="str">
            <v>no</v>
          </cell>
          <cell r="I8799">
            <v>1</v>
          </cell>
          <cell r="J8799">
            <v>9.4499999999999993</v>
          </cell>
          <cell r="K8799">
            <v>935635.71</v>
          </cell>
          <cell r="L8799">
            <v>5.2127270000000001</v>
          </cell>
          <cell r="M8799">
            <v>9.4499999999999993</v>
          </cell>
          <cell r="N8799">
            <v>7.5438179999999999</v>
          </cell>
        </row>
        <row r="8800">
          <cell r="A8800" t="str">
            <v>T4</v>
          </cell>
          <cell r="B8800" t="str">
            <v>Linea acqua</v>
          </cell>
          <cell r="C8800" t="str">
            <v>4K</v>
          </cell>
          <cell r="D8800" t="str">
            <v>UIFV</v>
          </cell>
          <cell r="E8800" t="str">
            <v>FUFHKVRJ</v>
          </cell>
          <cell r="F8800" t="str">
            <v>000151</v>
          </cell>
          <cell r="G8800" t="str">
            <v>M.A. VINK   N.V.</v>
          </cell>
          <cell r="H8800" t="str">
            <v>no</v>
          </cell>
          <cell r="I8800">
            <v>1</v>
          </cell>
          <cell r="J8800">
            <v>9.4499999999999993</v>
          </cell>
          <cell r="K8800">
            <v>935635.71</v>
          </cell>
          <cell r="L8800">
            <v>5.57463</v>
          </cell>
          <cell r="M8800">
            <v>9.4499999999999993</v>
          </cell>
          <cell r="N8800">
            <v>8.1028939999999992</v>
          </cell>
        </row>
        <row r="8801">
          <cell r="A8801" t="str">
            <v>T4</v>
          </cell>
          <cell r="B8801" t="str">
            <v>Linea acqua</v>
          </cell>
          <cell r="C8801" t="str">
            <v>4K</v>
          </cell>
          <cell r="D8801" t="str">
            <v>UIFV</v>
          </cell>
          <cell r="E8801" t="str">
            <v>FUFHKVSH</v>
          </cell>
          <cell r="F8801" t="str">
            <v>000151</v>
          </cell>
          <cell r="G8801" t="str">
            <v>M.A. VINK   N.V.</v>
          </cell>
          <cell r="H8801" t="str">
            <v>no</v>
          </cell>
          <cell r="I8801">
            <v>2</v>
          </cell>
          <cell r="J8801">
            <v>11.7</v>
          </cell>
          <cell r="K8801">
            <v>935635.71</v>
          </cell>
          <cell r="L8801">
            <v>5.1424300000000001</v>
          </cell>
          <cell r="M8801">
            <v>23.4</v>
          </cell>
          <cell r="N8801">
            <v>7.3039209999999999</v>
          </cell>
        </row>
        <row r="8802">
          <cell r="A8802" t="str">
            <v>T4</v>
          </cell>
          <cell r="B8802" t="str">
            <v>Linea acqua</v>
          </cell>
          <cell r="C8802" t="str">
            <v>4K</v>
          </cell>
          <cell r="D8802" t="str">
            <v>UIFV</v>
          </cell>
          <cell r="E8802" t="str">
            <v>FUFHKVTH</v>
          </cell>
          <cell r="F8802" t="str">
            <v>000151</v>
          </cell>
          <cell r="G8802" t="str">
            <v>M.A. VINK   N.V.</v>
          </cell>
          <cell r="H8802" t="str">
            <v>no</v>
          </cell>
          <cell r="I8802">
            <v>2</v>
          </cell>
          <cell r="J8802">
            <v>14.25</v>
          </cell>
          <cell r="K8802">
            <v>935635.71</v>
          </cell>
          <cell r="L8802">
            <v>4.3024649999999998</v>
          </cell>
          <cell r="M8802">
            <v>28.5</v>
          </cell>
          <cell r="N8802">
            <v>6.8092329999999999</v>
          </cell>
        </row>
        <row r="8803">
          <cell r="A8803" t="str">
            <v>T4</v>
          </cell>
          <cell r="B8803" t="str">
            <v>Linea acqua</v>
          </cell>
          <cell r="C8803" t="str">
            <v>4K</v>
          </cell>
          <cell r="D8803" t="str">
            <v>UIFV</v>
          </cell>
          <cell r="E8803" t="str">
            <v>FUFHKVTJ</v>
          </cell>
          <cell r="F8803" t="str">
            <v>000151</v>
          </cell>
          <cell r="G8803" t="str">
            <v>M.A. VINK   N.V.</v>
          </cell>
          <cell r="H8803" t="str">
            <v>no</v>
          </cell>
          <cell r="I8803">
            <v>3</v>
          </cell>
          <cell r="J8803">
            <v>14.25</v>
          </cell>
          <cell r="K8803">
            <v>935635.71</v>
          </cell>
          <cell r="L8803">
            <v>4.566414</v>
          </cell>
          <cell r="M8803">
            <v>42.75</v>
          </cell>
          <cell r="N8803">
            <v>7.1938529999999998</v>
          </cell>
        </row>
        <row r="8804">
          <cell r="A8804" t="str">
            <v>T4</v>
          </cell>
          <cell r="B8804" t="str">
            <v>Linea acqua</v>
          </cell>
          <cell r="C8804" t="str">
            <v>4K</v>
          </cell>
          <cell r="D8804" t="str">
            <v>UIFV</v>
          </cell>
          <cell r="E8804" t="str">
            <v>FUFHKVUJ</v>
          </cell>
          <cell r="F8804" t="str">
            <v>000151</v>
          </cell>
          <cell r="G8804" t="str">
            <v>M.A. VINK   N.V.</v>
          </cell>
          <cell r="H8804" t="str">
            <v>no</v>
          </cell>
          <cell r="I8804">
            <v>1</v>
          </cell>
          <cell r="J8804">
            <v>21.63</v>
          </cell>
          <cell r="K8804">
            <v>935635.71</v>
          </cell>
          <cell r="L8804">
            <v>9.3149449999999998</v>
          </cell>
          <cell r="M8804">
            <v>21.63</v>
          </cell>
          <cell r="N8804">
            <v>12.907311999999999</v>
          </cell>
        </row>
        <row r="8805">
          <cell r="A8805" t="str">
            <v>T4</v>
          </cell>
          <cell r="B8805" t="str">
            <v>Linea acqua</v>
          </cell>
          <cell r="C8805" t="str">
            <v>4K</v>
          </cell>
          <cell r="D8805" t="str">
            <v>UIFV</v>
          </cell>
          <cell r="E8805" t="str">
            <v>FUFHKVVL</v>
          </cell>
          <cell r="F8805" t="str">
            <v>000151</v>
          </cell>
          <cell r="G8805" t="str">
            <v>M.A. VINK   N.V.</v>
          </cell>
          <cell r="H8805" t="str">
            <v>no</v>
          </cell>
          <cell r="I8805">
            <v>2</v>
          </cell>
          <cell r="J8805">
            <v>26.73</v>
          </cell>
          <cell r="K8805">
            <v>935635.71</v>
          </cell>
          <cell r="L8805">
            <v>10.352985</v>
          </cell>
          <cell r="M8805">
            <v>53.46</v>
          </cell>
          <cell r="N8805">
            <v>15.663396000000001</v>
          </cell>
        </row>
        <row r="8806">
          <cell r="A8806" t="str">
            <v>T8</v>
          </cell>
          <cell r="B8806" t="str">
            <v>Flussimetri</v>
          </cell>
          <cell r="C8806" t="str">
            <v>8C</v>
          </cell>
          <cell r="D8806" t="str">
            <v xml:space="preserve"> F L S</v>
          </cell>
          <cell r="E8806" t="str">
            <v>HBM00800</v>
          </cell>
          <cell r="F8806" t="str">
            <v>000151</v>
          </cell>
          <cell r="G8806" t="str">
            <v>M.A. VINK   N.V.</v>
          </cell>
          <cell r="H8806" t="str">
            <v>no</v>
          </cell>
          <cell r="I8806">
            <v>8</v>
          </cell>
          <cell r="J8806">
            <v>227.76</v>
          </cell>
          <cell r="K8806">
            <v>935635.71</v>
          </cell>
          <cell r="L8806">
            <v>104.00699899999999</v>
          </cell>
          <cell r="M8806">
            <v>1822.08</v>
          </cell>
          <cell r="N8806">
            <v>106.931954</v>
          </cell>
        </row>
        <row r="8807">
          <cell r="A8807" t="str">
            <v>T8</v>
          </cell>
          <cell r="B8807" t="str">
            <v>Flussimetri</v>
          </cell>
          <cell r="C8807" t="str">
            <v>8C</v>
          </cell>
          <cell r="D8807" t="str">
            <v xml:space="preserve"> F L S</v>
          </cell>
          <cell r="E8807" t="str">
            <v>HFS00M000</v>
          </cell>
          <cell r="F8807" t="str">
            <v>000151</v>
          </cell>
          <cell r="G8807" t="str">
            <v>M.A. VINK   N.V.</v>
          </cell>
          <cell r="H8807" t="str">
            <v>no</v>
          </cell>
          <cell r="I8807">
            <v>1</v>
          </cell>
          <cell r="J8807">
            <v>144.61000000000001</v>
          </cell>
          <cell r="K8807">
            <v>935635.71</v>
          </cell>
          <cell r="L8807">
            <v>35.634324999999997</v>
          </cell>
          <cell r="M8807">
            <v>144.61000000000001</v>
          </cell>
          <cell r="N8807">
            <v>39.793210000000002</v>
          </cell>
        </row>
        <row r="8808">
          <cell r="A8808" t="str">
            <v>T8</v>
          </cell>
          <cell r="B8808" t="str">
            <v>Flussimetri</v>
          </cell>
          <cell r="C8808" t="str">
            <v>8C</v>
          </cell>
          <cell r="D8808" t="str">
            <v xml:space="preserve"> F L S</v>
          </cell>
          <cell r="E8808" t="str">
            <v>HFS00V000</v>
          </cell>
          <cell r="F8808" t="str">
            <v>000151</v>
          </cell>
          <cell r="G8808" t="str">
            <v>M.A. VINK   N.V.</v>
          </cell>
          <cell r="H8808" t="str">
            <v>no</v>
          </cell>
          <cell r="I8808">
            <v>8</v>
          </cell>
          <cell r="J8808">
            <v>132.47</v>
          </cell>
          <cell r="K8808">
            <v>935635.71</v>
          </cell>
          <cell r="L8808">
            <v>34.641987</v>
          </cell>
          <cell r="M8808">
            <v>1059.76</v>
          </cell>
          <cell r="N8808">
            <v>38.443117999999998</v>
          </cell>
        </row>
        <row r="8809">
          <cell r="A8809" t="str">
            <v>T8</v>
          </cell>
          <cell r="B8809" t="str">
            <v>Flussimetri</v>
          </cell>
          <cell r="C8809" t="str">
            <v>8C</v>
          </cell>
          <cell r="D8809" t="str">
            <v xml:space="preserve"> F L S</v>
          </cell>
          <cell r="E8809" t="str">
            <v>HFS00V000E</v>
          </cell>
          <cell r="F8809" t="str">
            <v>000151</v>
          </cell>
          <cell r="G8809" t="str">
            <v>M.A. VINK   N.V.</v>
          </cell>
          <cell r="H8809" t="str">
            <v>no</v>
          </cell>
          <cell r="I8809">
            <v>1</v>
          </cell>
          <cell r="J8809">
            <v>138.93</v>
          </cell>
          <cell r="K8809">
            <v>935635.71</v>
          </cell>
          <cell r="L8809">
            <v>41.697575999999998</v>
          </cell>
          <cell r="M8809">
            <v>138.93</v>
          </cell>
          <cell r="N8809">
            <v>45.256739000000003</v>
          </cell>
        </row>
        <row r="8810">
          <cell r="A8810" t="str">
            <v>T8</v>
          </cell>
          <cell r="B8810" t="str">
            <v>Flussimetri</v>
          </cell>
          <cell r="C8810" t="str">
            <v>8C</v>
          </cell>
          <cell r="D8810" t="str">
            <v xml:space="preserve"> F L S</v>
          </cell>
          <cell r="E8810" t="str">
            <v>HFT00F3110M</v>
          </cell>
          <cell r="F8810" t="str">
            <v>000151</v>
          </cell>
          <cell r="G8810" t="str">
            <v>M.A. VINK   N.V.</v>
          </cell>
          <cell r="H8810" t="str">
            <v>no</v>
          </cell>
          <cell r="I8810">
            <v>1</v>
          </cell>
          <cell r="J8810">
            <v>583.54</v>
          </cell>
          <cell r="K8810">
            <v>935635.71</v>
          </cell>
          <cell r="L8810">
            <v>415.19955099999999</v>
          </cell>
          <cell r="M8810">
            <v>583.54</v>
          </cell>
          <cell r="N8810">
            <v>436.62401699999998</v>
          </cell>
        </row>
        <row r="8811">
          <cell r="A8811" t="str">
            <v>T8</v>
          </cell>
          <cell r="B8811" t="str">
            <v>Flussimetri</v>
          </cell>
          <cell r="C8811" t="str">
            <v>8C</v>
          </cell>
          <cell r="D8811" t="str">
            <v xml:space="preserve"> F L S</v>
          </cell>
          <cell r="E8811" t="str">
            <v>HFT00V000</v>
          </cell>
          <cell r="F8811" t="str">
            <v>000151</v>
          </cell>
          <cell r="G8811" t="str">
            <v>M.A. VINK   N.V.</v>
          </cell>
          <cell r="H8811" t="str">
            <v>no</v>
          </cell>
          <cell r="I8811">
            <v>1</v>
          </cell>
          <cell r="J8811">
            <v>132.72999999999999</v>
          </cell>
          <cell r="K8811">
            <v>935635.71</v>
          </cell>
          <cell r="L8811">
            <v>79.554344</v>
          </cell>
          <cell r="M8811">
            <v>132.72999999999999</v>
          </cell>
          <cell r="N8811">
            <v>88.994229000000004</v>
          </cell>
        </row>
        <row r="8812">
          <cell r="A8812" t="str">
            <v>T8</v>
          </cell>
          <cell r="B8812" t="str">
            <v>Flussimetri</v>
          </cell>
          <cell r="C8812" t="str">
            <v>8C</v>
          </cell>
          <cell r="D8812" t="str">
            <v xml:space="preserve"> F L S</v>
          </cell>
          <cell r="E8812" t="str">
            <v>HFUHKMYYPP</v>
          </cell>
          <cell r="F8812" t="str">
            <v>000151</v>
          </cell>
          <cell r="G8812" t="str">
            <v>M.A. VINK   N.V.</v>
          </cell>
          <cell r="H8812" t="str">
            <v>no</v>
          </cell>
          <cell r="I8812">
            <v>1</v>
          </cell>
          <cell r="J8812">
            <v>107.43</v>
          </cell>
          <cell r="K8812">
            <v>935635.71</v>
          </cell>
          <cell r="L8812">
            <v>23.694654</v>
          </cell>
          <cell r="M8812">
            <v>107.43</v>
          </cell>
          <cell r="N8812">
            <v>25.071494000000001</v>
          </cell>
        </row>
        <row r="8813">
          <cell r="A8813" t="str">
            <v>T8</v>
          </cell>
          <cell r="B8813" t="str">
            <v>Flussimetri</v>
          </cell>
          <cell r="C8813" t="str">
            <v>8C</v>
          </cell>
          <cell r="D8813" t="str">
            <v xml:space="preserve"> F L S</v>
          </cell>
          <cell r="E8813" t="str">
            <v>HFUHKVLLVMAG</v>
          </cell>
          <cell r="F8813" t="str">
            <v>000151</v>
          </cell>
          <cell r="G8813" t="str">
            <v>M.A. VINK   N.V.</v>
          </cell>
          <cell r="H8813" t="str">
            <v>no</v>
          </cell>
          <cell r="I8813">
            <v>1</v>
          </cell>
          <cell r="J8813">
            <v>53.97</v>
          </cell>
          <cell r="K8813">
            <v>935635.71</v>
          </cell>
          <cell r="L8813">
            <v>18.351286999999999</v>
          </cell>
          <cell r="M8813">
            <v>53.97</v>
          </cell>
          <cell r="N8813">
            <v>21.046872</v>
          </cell>
        </row>
        <row r="8814">
          <cell r="A8814" t="str">
            <v>T8</v>
          </cell>
          <cell r="B8814" t="str">
            <v>Flussimetri</v>
          </cell>
          <cell r="C8814" t="str">
            <v>8C</v>
          </cell>
          <cell r="D8814" t="str">
            <v xml:space="preserve"> F L S</v>
          </cell>
          <cell r="E8814" t="str">
            <v>HFUHKVNNPVC</v>
          </cell>
          <cell r="F8814" t="str">
            <v>000151</v>
          </cell>
          <cell r="G8814" t="str">
            <v>M.A. VINK   N.V.</v>
          </cell>
          <cell r="H8814" t="str">
            <v>no</v>
          </cell>
          <cell r="I8814">
            <v>3</v>
          </cell>
          <cell r="J8814">
            <v>54.49</v>
          </cell>
          <cell r="K8814">
            <v>935635.71</v>
          </cell>
          <cell r="L8814">
            <v>7.0996920000000001</v>
          </cell>
          <cell r="M8814">
            <v>163.47</v>
          </cell>
          <cell r="N8814">
            <v>9.7730990000000002</v>
          </cell>
        </row>
        <row r="8815">
          <cell r="A8815" t="str">
            <v>T8</v>
          </cell>
          <cell r="B8815" t="str">
            <v>Flussimetri</v>
          </cell>
          <cell r="C8815" t="str">
            <v>8C</v>
          </cell>
          <cell r="D8815" t="str">
            <v xml:space="preserve"> F L S</v>
          </cell>
          <cell r="E8815" t="str">
            <v>HFUHKVTTPVC</v>
          </cell>
          <cell r="F8815" t="str">
            <v>000151</v>
          </cell>
          <cell r="G8815" t="str">
            <v>M.A. VINK   N.V.</v>
          </cell>
          <cell r="H8815" t="str">
            <v>no</v>
          </cell>
          <cell r="I8815">
            <v>3</v>
          </cell>
          <cell r="J8815">
            <v>82.64</v>
          </cell>
          <cell r="K8815">
            <v>935635.71</v>
          </cell>
          <cell r="L8815">
            <v>10.922682</v>
          </cell>
          <cell r="M8815">
            <v>247.92</v>
          </cell>
          <cell r="N8815">
            <v>15.209486999999999</v>
          </cell>
        </row>
        <row r="8816">
          <cell r="A8816" t="str">
            <v>T8</v>
          </cell>
          <cell r="B8816" t="str">
            <v>Flussimetri</v>
          </cell>
          <cell r="C8816" t="str">
            <v>8C</v>
          </cell>
          <cell r="D8816" t="str">
            <v xml:space="preserve"> F L S</v>
          </cell>
          <cell r="E8816" t="str">
            <v>HFUHKVUUPP</v>
          </cell>
          <cell r="F8816" t="str">
            <v>000151</v>
          </cell>
          <cell r="G8816" t="str">
            <v>M.A. VINK   N.V.</v>
          </cell>
          <cell r="H8816" t="str">
            <v>no</v>
          </cell>
          <cell r="I8816">
            <v>1</v>
          </cell>
          <cell r="J8816">
            <v>90.9</v>
          </cell>
          <cell r="K8816">
            <v>935635.71</v>
          </cell>
          <cell r="L8816">
            <v>17.195551999999999</v>
          </cell>
          <cell r="M8816">
            <v>90.9</v>
          </cell>
          <cell r="N8816">
            <v>22.984103000000001</v>
          </cell>
        </row>
        <row r="8817">
          <cell r="A8817" t="str">
            <v>T8</v>
          </cell>
          <cell r="B8817" t="str">
            <v>Flussimetri</v>
          </cell>
          <cell r="C8817" t="str">
            <v>8C</v>
          </cell>
          <cell r="D8817" t="str">
            <v xml:space="preserve"> F L S</v>
          </cell>
          <cell r="E8817" t="str">
            <v>HFUHKVUUPVC</v>
          </cell>
          <cell r="F8817" t="str">
            <v>000151</v>
          </cell>
          <cell r="G8817" t="str">
            <v>M.A. VINK   N.V.</v>
          </cell>
          <cell r="H8817" t="str">
            <v>no</v>
          </cell>
          <cell r="I8817">
            <v>5</v>
          </cell>
          <cell r="J8817">
            <v>82.64</v>
          </cell>
          <cell r="K8817">
            <v>935635.71</v>
          </cell>
          <cell r="L8817">
            <v>16.673784000000001</v>
          </cell>
          <cell r="M8817">
            <v>413.2</v>
          </cell>
          <cell r="N8817">
            <v>21.925516999999999</v>
          </cell>
        </row>
        <row r="8818">
          <cell r="A8818" t="str">
            <v>T8</v>
          </cell>
          <cell r="B8818" t="str">
            <v>Flussimetri</v>
          </cell>
          <cell r="C8818" t="str">
            <v>8C</v>
          </cell>
          <cell r="D8818" t="str">
            <v xml:space="preserve"> F L S</v>
          </cell>
          <cell r="E8818" t="str">
            <v>HFUHKVVVPVC</v>
          </cell>
          <cell r="F8818" t="str">
            <v>000151</v>
          </cell>
          <cell r="G8818" t="str">
            <v>M.A. VINK   N.V.</v>
          </cell>
          <cell r="H8818" t="str">
            <v>no</v>
          </cell>
          <cell r="I8818">
            <v>1</v>
          </cell>
          <cell r="J8818">
            <v>85.99</v>
          </cell>
          <cell r="K8818">
            <v>935635.71</v>
          </cell>
          <cell r="L8818">
            <v>20.865416</v>
          </cell>
          <cell r="M8818">
            <v>85.99</v>
          </cell>
          <cell r="N8818">
            <v>29.38026</v>
          </cell>
        </row>
        <row r="8819">
          <cell r="A8819" t="str">
            <v>T8</v>
          </cell>
          <cell r="B8819" t="str">
            <v>Flussimetri</v>
          </cell>
          <cell r="C8819" t="str">
            <v>8C</v>
          </cell>
          <cell r="D8819" t="str">
            <v xml:space="preserve"> F L S</v>
          </cell>
          <cell r="E8819" t="str">
            <v>HSP00VPP710</v>
          </cell>
          <cell r="F8819" t="str">
            <v>000151</v>
          </cell>
          <cell r="G8819" t="str">
            <v>M.A. VINK   N.V.</v>
          </cell>
          <cell r="H8819" t="str">
            <v>no</v>
          </cell>
          <cell r="I8819">
            <v>1</v>
          </cell>
          <cell r="J8819">
            <v>414.2</v>
          </cell>
          <cell r="K8819">
            <v>935635.71</v>
          </cell>
          <cell r="L8819">
            <v>166.379932</v>
          </cell>
          <cell r="M8819">
            <v>414.2</v>
          </cell>
          <cell r="N8819">
            <v>178.54678100000001</v>
          </cell>
        </row>
        <row r="8820">
          <cell r="A8820" t="str">
            <v>T8</v>
          </cell>
          <cell r="B8820" t="str">
            <v>Flussimetri</v>
          </cell>
          <cell r="C8820" t="str">
            <v>8C</v>
          </cell>
          <cell r="D8820" t="str">
            <v xml:space="preserve"> F L S</v>
          </cell>
          <cell r="E8820" t="str">
            <v>HTFHHVJJ0</v>
          </cell>
          <cell r="F8820" t="str">
            <v>000151</v>
          </cell>
          <cell r="G8820" t="str">
            <v>M.A. VINK   N.V.</v>
          </cell>
          <cell r="H8820" t="str">
            <v>no</v>
          </cell>
          <cell r="I8820">
            <v>1</v>
          </cell>
          <cell r="J8820">
            <v>45.97</v>
          </cell>
          <cell r="K8820">
            <v>935635.71</v>
          </cell>
          <cell r="L8820">
            <v>3.163462</v>
          </cell>
          <cell r="M8820">
            <v>45.97</v>
          </cell>
          <cell r="N8820">
            <v>4.6181020000000004</v>
          </cell>
        </row>
        <row r="8821">
          <cell r="A8821" t="str">
            <v>T8</v>
          </cell>
          <cell r="B8821" t="str">
            <v>Flussimetri</v>
          </cell>
          <cell r="C8821" t="str">
            <v>8C</v>
          </cell>
          <cell r="D8821" t="str">
            <v xml:space="preserve"> F L S</v>
          </cell>
          <cell r="E8821" t="str">
            <v>HWA00N00NL</v>
          </cell>
          <cell r="F8821" t="str">
            <v>000151</v>
          </cell>
          <cell r="G8821" t="str">
            <v>M.A. VINK   N.V.</v>
          </cell>
          <cell r="H8821" t="str">
            <v>no</v>
          </cell>
          <cell r="I8821">
            <v>4</v>
          </cell>
          <cell r="J8821">
            <v>46.48</v>
          </cell>
          <cell r="K8821">
            <v>935635.71</v>
          </cell>
          <cell r="L8821">
            <v>27.923480000000001</v>
          </cell>
          <cell r="M8821">
            <v>185.92</v>
          </cell>
          <cell r="N8821">
            <v>31.981854999999999</v>
          </cell>
        </row>
        <row r="8822">
          <cell r="A8822" t="str">
            <v>T4</v>
          </cell>
          <cell r="B8822" t="str">
            <v>Linea acqua</v>
          </cell>
          <cell r="C8822" t="str">
            <v>4B</v>
          </cell>
          <cell r="D8822" t="str">
            <v>Giunti a compr magnum</v>
          </cell>
          <cell r="E8822" t="str">
            <v>PBBRRMEE</v>
          </cell>
          <cell r="F8822" t="str">
            <v>000151</v>
          </cell>
          <cell r="G8822" t="str">
            <v>M.A. VINK   N.V.</v>
          </cell>
          <cell r="H8822" t="str">
            <v>no</v>
          </cell>
          <cell r="I8822">
            <v>20</v>
          </cell>
          <cell r="J8822">
            <v>1</v>
          </cell>
          <cell r="K8822">
            <v>935635.71</v>
          </cell>
          <cell r="L8822">
            <v>0.267343</v>
          </cell>
          <cell r="M8822">
            <v>20</v>
          </cell>
          <cell r="N8822">
            <v>0.32785700000000001</v>
          </cell>
        </row>
        <row r="8823">
          <cell r="A8823" t="str">
            <v>T4</v>
          </cell>
          <cell r="B8823" t="str">
            <v>Linea acqua</v>
          </cell>
          <cell r="C8823" t="str">
            <v>4B</v>
          </cell>
          <cell r="D8823" t="str">
            <v>Giunti a compr magnum</v>
          </cell>
          <cell r="E8823" t="str">
            <v>PBBRRMHH</v>
          </cell>
          <cell r="F8823" t="str">
            <v>000151</v>
          </cell>
          <cell r="G8823" t="str">
            <v>M.A. VINK   N.V.</v>
          </cell>
          <cell r="H8823" t="str">
            <v>no</v>
          </cell>
          <cell r="I8823">
            <v>30</v>
          </cell>
          <cell r="J8823">
            <v>1.62</v>
          </cell>
          <cell r="K8823">
            <v>935635.71</v>
          </cell>
          <cell r="L8823">
            <v>0.51151999999999997</v>
          </cell>
          <cell r="M8823">
            <v>48.6</v>
          </cell>
          <cell r="N8823">
            <v>0.73576600000000003</v>
          </cell>
        </row>
        <row r="8824">
          <cell r="A8824" t="str">
            <v>T4</v>
          </cell>
          <cell r="B8824" t="str">
            <v>Linea acqua</v>
          </cell>
          <cell r="C8824" t="str">
            <v>4B</v>
          </cell>
          <cell r="D8824" t="str">
            <v>Giunti a compr magnum</v>
          </cell>
          <cell r="E8824" t="str">
            <v>PBBRRMJJ</v>
          </cell>
          <cell r="F8824" t="str">
            <v>000151</v>
          </cell>
          <cell r="G8824" t="str">
            <v>M.A. VINK   N.V.</v>
          </cell>
          <cell r="H8824" t="str">
            <v>no</v>
          </cell>
          <cell r="I8824">
            <v>24</v>
          </cell>
          <cell r="J8824">
            <v>3.59</v>
          </cell>
          <cell r="K8824">
            <v>935635.71</v>
          </cell>
          <cell r="L8824">
            <v>1.400366</v>
          </cell>
          <cell r="M8824">
            <v>86.16</v>
          </cell>
          <cell r="N8824">
            <v>2.1222259999999999</v>
          </cell>
        </row>
        <row r="8825">
          <cell r="A8825" t="str">
            <v>T4</v>
          </cell>
          <cell r="B8825" t="str">
            <v>Linea acqua</v>
          </cell>
          <cell r="C8825" t="str">
            <v>4B</v>
          </cell>
          <cell r="D8825" t="str">
            <v>Giunti a compr magnum</v>
          </cell>
          <cell r="E8825" t="str">
            <v>PBBRRMLL</v>
          </cell>
          <cell r="F8825" t="str">
            <v>000151</v>
          </cell>
          <cell r="G8825" t="str">
            <v>M.A. VINK   N.V.</v>
          </cell>
          <cell r="H8825" t="str">
            <v>no</v>
          </cell>
          <cell r="I8825">
            <v>30</v>
          </cell>
          <cell r="J8825">
            <v>4.95</v>
          </cell>
          <cell r="K8825">
            <v>935635.71</v>
          </cell>
          <cell r="L8825">
            <v>1.9463459999999999</v>
          </cell>
          <cell r="M8825">
            <v>148.5</v>
          </cell>
          <cell r="N8825">
            <v>2.9636170000000002</v>
          </cell>
        </row>
        <row r="8826">
          <cell r="A8826" t="str">
            <v>T4</v>
          </cell>
          <cell r="B8826" t="str">
            <v>Linea acqua</v>
          </cell>
          <cell r="C8826" t="str">
            <v>4B</v>
          </cell>
          <cell r="D8826" t="str">
            <v>Giunti a compr magnum</v>
          </cell>
          <cell r="E8826" t="str">
            <v>PBBRRMPP</v>
          </cell>
          <cell r="F8826" t="str">
            <v>000151</v>
          </cell>
          <cell r="G8826" t="str">
            <v>M.A. VINK   N.V.</v>
          </cell>
          <cell r="H8826" t="str">
            <v>no</v>
          </cell>
          <cell r="I8826">
            <v>8</v>
          </cell>
          <cell r="J8826">
            <v>14.9</v>
          </cell>
          <cell r="K8826">
            <v>935635.71</v>
          </cell>
          <cell r="L8826">
            <v>5.1149789999999999</v>
          </cell>
          <cell r="M8826">
            <v>119.2</v>
          </cell>
          <cell r="N8826">
            <v>7.5502330000000004</v>
          </cell>
        </row>
        <row r="8827">
          <cell r="A8827" t="str">
            <v>T4</v>
          </cell>
          <cell r="B8827" t="str">
            <v>Linea acqua</v>
          </cell>
          <cell r="C8827" t="str">
            <v>4B</v>
          </cell>
          <cell r="D8827" t="str">
            <v>Giunti a compr magnum</v>
          </cell>
          <cell r="E8827" t="str">
            <v>PBRRRMHG</v>
          </cell>
          <cell r="F8827" t="str">
            <v>000151</v>
          </cell>
          <cell r="G8827" t="str">
            <v>M.A. VINK   N.V.</v>
          </cell>
          <cell r="H8827" t="str">
            <v>no</v>
          </cell>
          <cell r="I8827">
            <v>10</v>
          </cell>
          <cell r="J8827">
            <v>1.49</v>
          </cell>
          <cell r="K8827">
            <v>935635.71</v>
          </cell>
          <cell r="L8827">
            <v>0.711252</v>
          </cell>
          <cell r="M8827">
            <v>14.9</v>
          </cell>
          <cell r="N8827">
            <v>0.87127100000000002</v>
          </cell>
        </row>
        <row r="8828">
          <cell r="A8828" t="str">
            <v>T4</v>
          </cell>
          <cell r="B8828" t="str">
            <v>Linea acqua</v>
          </cell>
          <cell r="C8828" t="str">
            <v>4B</v>
          </cell>
          <cell r="D8828" t="str">
            <v>Giunti a compr magnum</v>
          </cell>
          <cell r="E8828" t="str">
            <v>PFFRFMFF</v>
          </cell>
          <cell r="F8828" t="str">
            <v>000151</v>
          </cell>
          <cell r="G8828" t="str">
            <v>M.A. VINK   N.V.</v>
          </cell>
          <cell r="H8828" t="str">
            <v>no</v>
          </cell>
          <cell r="I8828">
            <v>25</v>
          </cell>
          <cell r="J8828">
            <v>0.65</v>
          </cell>
          <cell r="K8828">
            <v>935635.71</v>
          </cell>
          <cell r="L8828">
            <v>0.20602799999999999</v>
          </cell>
          <cell r="M8828">
            <v>16.25</v>
          </cell>
          <cell r="N8828">
            <v>0.35027999999999998</v>
          </cell>
        </row>
        <row r="8829">
          <cell r="A8829" t="str">
            <v>T4</v>
          </cell>
          <cell r="B8829" t="str">
            <v>Linea acqua</v>
          </cell>
          <cell r="C8829" t="str">
            <v>4B</v>
          </cell>
          <cell r="D8829" t="str">
            <v>Giunti a compr magnum</v>
          </cell>
          <cell r="E8829" t="str">
            <v>PFFRFMGG</v>
          </cell>
          <cell r="F8829" t="str">
            <v>000151</v>
          </cell>
          <cell r="G8829" t="str">
            <v>M.A. VINK   N.V.</v>
          </cell>
          <cell r="H8829" t="str">
            <v>no</v>
          </cell>
          <cell r="I8829">
            <v>105</v>
          </cell>
          <cell r="J8829">
            <v>0.7</v>
          </cell>
          <cell r="K8829">
            <v>935635.71</v>
          </cell>
          <cell r="L8829">
            <v>0.26742700000000003</v>
          </cell>
          <cell r="M8829">
            <v>73.5</v>
          </cell>
          <cell r="N8829">
            <v>0.42773299999999997</v>
          </cell>
        </row>
        <row r="8830">
          <cell r="A8830" t="str">
            <v>T4</v>
          </cell>
          <cell r="B8830" t="str">
            <v>Linea acqua</v>
          </cell>
          <cell r="C8830" t="str">
            <v>4B</v>
          </cell>
          <cell r="D8830" t="str">
            <v>Giunti a compr magnum</v>
          </cell>
          <cell r="E8830" t="str">
            <v>PFFRFMHH</v>
          </cell>
          <cell r="F8830" t="str">
            <v>000151</v>
          </cell>
          <cell r="G8830" t="str">
            <v>M.A. VINK   N.V.</v>
          </cell>
          <cell r="H8830" t="str">
            <v>no</v>
          </cell>
          <cell r="I8830">
            <v>70</v>
          </cell>
          <cell r="J8830">
            <v>1.1200000000000001</v>
          </cell>
          <cell r="K8830">
            <v>935635.71</v>
          </cell>
          <cell r="L8830">
            <v>0.368029</v>
          </cell>
          <cell r="M8830">
            <v>78.400000000000006</v>
          </cell>
          <cell r="N8830">
            <v>0.57133400000000001</v>
          </cell>
        </row>
        <row r="8831">
          <cell r="A8831" t="str">
            <v>T4</v>
          </cell>
          <cell r="B8831" t="str">
            <v>Linea acqua</v>
          </cell>
          <cell r="C8831" t="str">
            <v>4B</v>
          </cell>
          <cell r="D8831" t="str">
            <v>Giunti a compr magnum</v>
          </cell>
          <cell r="E8831" t="str">
            <v>PFFRFMII</v>
          </cell>
          <cell r="F8831" t="str">
            <v>000151</v>
          </cell>
          <cell r="G8831" t="str">
            <v>M.A. VINK   N.V.</v>
          </cell>
          <cell r="H8831" t="str">
            <v>no</v>
          </cell>
          <cell r="I8831">
            <v>180</v>
          </cell>
          <cell r="J8831">
            <v>1.67</v>
          </cell>
          <cell r="K8831">
            <v>935635.71</v>
          </cell>
          <cell r="L8831">
            <v>0.95808599999999999</v>
          </cell>
          <cell r="M8831">
            <v>300.60000000000002</v>
          </cell>
          <cell r="N8831">
            <v>1.504642</v>
          </cell>
        </row>
        <row r="8832">
          <cell r="A8832" t="str">
            <v>T4</v>
          </cell>
          <cell r="B8832" t="str">
            <v>Linea acqua</v>
          </cell>
          <cell r="C8832" t="str">
            <v>4B</v>
          </cell>
          <cell r="D8832" t="str">
            <v>Giunti a compr magnum</v>
          </cell>
          <cell r="E8832" t="str">
            <v>PFFRFMJJ</v>
          </cell>
          <cell r="F8832" t="str">
            <v>000151</v>
          </cell>
          <cell r="G8832" t="str">
            <v>M.A. VINK   N.V.</v>
          </cell>
          <cell r="H8832" t="str">
            <v>no</v>
          </cell>
          <cell r="I8832">
            <v>80</v>
          </cell>
          <cell r="J8832">
            <v>2.25</v>
          </cell>
          <cell r="K8832">
            <v>935635.71</v>
          </cell>
          <cell r="L8832">
            <v>1.2384919999999999</v>
          </cell>
          <cell r="M8832">
            <v>180</v>
          </cell>
          <cell r="N8832">
            <v>1.8384609999999999</v>
          </cell>
        </row>
        <row r="8833">
          <cell r="A8833" t="str">
            <v>T4</v>
          </cell>
          <cell r="B8833" t="str">
            <v>Linea acqua</v>
          </cell>
          <cell r="C8833" t="str">
            <v>4B</v>
          </cell>
          <cell r="D8833" t="str">
            <v>Giunti a compr magnum</v>
          </cell>
          <cell r="E8833" t="str">
            <v>PFFRFMLL</v>
          </cell>
          <cell r="F8833" t="str">
            <v>000151</v>
          </cell>
          <cell r="G8833" t="str">
            <v>M.A. VINK   N.V.</v>
          </cell>
          <cell r="H8833" t="str">
            <v>no</v>
          </cell>
          <cell r="I8833">
            <v>25</v>
          </cell>
          <cell r="J8833">
            <v>3.19</v>
          </cell>
          <cell r="K8833">
            <v>935635.71</v>
          </cell>
          <cell r="L8833">
            <v>1.6488959999999999</v>
          </cell>
          <cell r="M8833">
            <v>79.75</v>
          </cell>
          <cell r="N8833">
            <v>2.4834290000000001</v>
          </cell>
        </row>
        <row r="8834">
          <cell r="A8834" t="str">
            <v>T4</v>
          </cell>
          <cell r="B8834" t="str">
            <v>Linea acqua</v>
          </cell>
          <cell r="C8834" t="str">
            <v>4B</v>
          </cell>
          <cell r="D8834" t="str">
            <v>Giunti a compr magnum</v>
          </cell>
          <cell r="E8834" t="str">
            <v>PFFRFMNN</v>
          </cell>
          <cell r="F8834" t="str">
            <v>000151</v>
          </cell>
          <cell r="G8834" t="str">
            <v>M.A. VINK   N.V.</v>
          </cell>
          <cell r="H8834" t="str">
            <v>no</v>
          </cell>
          <cell r="I8834">
            <v>2</v>
          </cell>
          <cell r="J8834">
            <v>6.67</v>
          </cell>
          <cell r="K8834">
            <v>935635.71</v>
          </cell>
          <cell r="L8834">
            <v>3.402164</v>
          </cell>
          <cell r="M8834">
            <v>13.34</v>
          </cell>
          <cell r="N8834">
            <v>5.5118600000000004</v>
          </cell>
        </row>
        <row r="8835">
          <cell r="A8835" t="str">
            <v>T4</v>
          </cell>
          <cell r="B8835" t="str">
            <v>Linea acqua</v>
          </cell>
          <cell r="C8835" t="str">
            <v>4B</v>
          </cell>
          <cell r="D8835" t="str">
            <v>Giunti a compr magnum</v>
          </cell>
          <cell r="E8835" t="str">
            <v>PFFRFMPP</v>
          </cell>
          <cell r="F8835" t="str">
            <v>000151</v>
          </cell>
          <cell r="G8835" t="str">
            <v>M.A. VINK   N.V.</v>
          </cell>
          <cell r="H8835" t="str">
            <v>no</v>
          </cell>
          <cell r="I8835">
            <v>45</v>
          </cell>
          <cell r="J8835">
            <v>9.8800000000000008</v>
          </cell>
          <cell r="K8835">
            <v>935635.71</v>
          </cell>
          <cell r="L8835">
            <v>4.3812230000000003</v>
          </cell>
          <cell r="M8835">
            <v>444.6</v>
          </cell>
          <cell r="N8835">
            <v>6.7999210000000003</v>
          </cell>
        </row>
        <row r="8836">
          <cell r="A8836" t="str">
            <v>T4</v>
          </cell>
          <cell r="B8836" t="str">
            <v>Linea acqua</v>
          </cell>
          <cell r="C8836" t="str">
            <v>4B</v>
          </cell>
          <cell r="D8836" t="str">
            <v>Giunti a compr magnum</v>
          </cell>
          <cell r="E8836" t="str">
            <v>PGFRFMII</v>
          </cell>
          <cell r="F8836" t="str">
            <v>000151</v>
          </cell>
          <cell r="G8836" t="str">
            <v>M.A. VINK   N.V.</v>
          </cell>
          <cell r="H8836" t="str">
            <v>no</v>
          </cell>
          <cell r="I8836">
            <v>1500</v>
          </cell>
          <cell r="J8836">
            <v>1.82</v>
          </cell>
          <cell r="K8836">
            <v>935635.71</v>
          </cell>
          <cell r="L8836">
            <v>0.93674400000000002</v>
          </cell>
          <cell r="M8836">
            <v>2725</v>
          </cell>
          <cell r="N8836">
            <v>1.365702</v>
          </cell>
        </row>
        <row r="8837">
          <cell r="A8837" t="str">
            <v>T4</v>
          </cell>
          <cell r="B8837" t="str">
            <v>Linea acqua</v>
          </cell>
          <cell r="C8837" t="str">
            <v>4B</v>
          </cell>
          <cell r="D8837" t="str">
            <v>Giunti a compr magnum</v>
          </cell>
          <cell r="E8837" t="str">
            <v>PGGRRMGG</v>
          </cell>
          <cell r="F8837" t="str">
            <v>000151</v>
          </cell>
          <cell r="G8837" t="str">
            <v>M.A. VINK   N.V.</v>
          </cell>
          <cell r="H8837" t="str">
            <v>no</v>
          </cell>
          <cell r="I8837">
            <v>30</v>
          </cell>
          <cell r="J8837">
            <v>1.28</v>
          </cell>
          <cell r="K8837">
            <v>935635.71</v>
          </cell>
          <cell r="L8837">
            <v>0.39305200000000001</v>
          </cell>
          <cell r="M8837">
            <v>38.4</v>
          </cell>
          <cell r="N8837">
            <v>0.59451900000000002</v>
          </cell>
        </row>
        <row r="8838">
          <cell r="A8838" t="str">
            <v>T4</v>
          </cell>
          <cell r="B8838" t="str">
            <v>Linea acqua</v>
          </cell>
          <cell r="C8838" t="str">
            <v>4B</v>
          </cell>
          <cell r="D8838" t="str">
            <v>Giunti a compr magnum</v>
          </cell>
          <cell r="E8838" t="str">
            <v>PGGRRMHH</v>
          </cell>
          <cell r="F8838" t="str">
            <v>000151</v>
          </cell>
          <cell r="G8838" t="str">
            <v>M.A. VINK   N.V.</v>
          </cell>
          <cell r="H8838" t="str">
            <v>no</v>
          </cell>
          <cell r="I8838">
            <v>70</v>
          </cell>
          <cell r="J8838">
            <v>1.58</v>
          </cell>
          <cell r="K8838">
            <v>935635.71</v>
          </cell>
          <cell r="L8838">
            <v>0.530945</v>
          </cell>
          <cell r="M8838">
            <v>110.6</v>
          </cell>
          <cell r="N8838">
            <v>0.75771699999999997</v>
          </cell>
        </row>
        <row r="8839">
          <cell r="A8839" t="str">
            <v>T4</v>
          </cell>
          <cell r="B8839" t="str">
            <v>Linea acqua</v>
          </cell>
          <cell r="C8839" t="str">
            <v>4B</v>
          </cell>
          <cell r="D8839" t="str">
            <v>Giunti a compr magnum</v>
          </cell>
          <cell r="E8839" t="str">
            <v>PGGRRMII</v>
          </cell>
          <cell r="F8839" t="str">
            <v>000151</v>
          </cell>
          <cell r="G8839" t="str">
            <v>M.A. VINK   N.V.</v>
          </cell>
          <cell r="H8839" t="str">
            <v>no</v>
          </cell>
          <cell r="I8839">
            <v>1590</v>
          </cell>
          <cell r="J8839">
            <v>2.2400000000000002</v>
          </cell>
          <cell r="K8839">
            <v>935635.71</v>
          </cell>
          <cell r="L8839">
            <v>1.093926</v>
          </cell>
          <cell r="M8839">
            <v>3557.7</v>
          </cell>
          <cell r="N8839">
            <v>1.6788529999999999</v>
          </cell>
        </row>
        <row r="8840">
          <cell r="A8840" t="str">
            <v>T4</v>
          </cell>
          <cell r="B8840" t="str">
            <v>Linea acqua</v>
          </cell>
          <cell r="C8840" t="str">
            <v>4B</v>
          </cell>
          <cell r="D8840" t="str">
            <v>Giunti a compr magnum</v>
          </cell>
          <cell r="E8840" t="str">
            <v>PGGRRMJJ</v>
          </cell>
          <cell r="F8840" t="str">
            <v>000151</v>
          </cell>
          <cell r="G8840" t="str">
            <v>M.A. VINK   N.V.</v>
          </cell>
          <cell r="H8840" t="str">
            <v>no</v>
          </cell>
          <cell r="I8840">
            <v>24</v>
          </cell>
          <cell r="J8840">
            <v>3.88</v>
          </cell>
          <cell r="K8840">
            <v>935635.71</v>
          </cell>
          <cell r="L8840">
            <v>1.4459029999999999</v>
          </cell>
          <cell r="M8840">
            <v>93.12</v>
          </cell>
          <cell r="N8840">
            <v>2.090446</v>
          </cell>
        </row>
        <row r="8841">
          <cell r="A8841" t="str">
            <v>T4</v>
          </cell>
          <cell r="B8841" t="str">
            <v>Linea acqua</v>
          </cell>
          <cell r="C8841" t="str">
            <v>4B</v>
          </cell>
          <cell r="D8841" t="str">
            <v>Giunti a compr magnum</v>
          </cell>
          <cell r="E8841" t="str">
            <v>PGGRRMLL</v>
          </cell>
          <cell r="F8841" t="str">
            <v>000151</v>
          </cell>
          <cell r="G8841" t="str">
            <v>M.A. VINK   N.V.</v>
          </cell>
          <cell r="H8841" t="str">
            <v>no</v>
          </cell>
          <cell r="I8841">
            <v>12</v>
          </cell>
          <cell r="J8841">
            <v>4.6900000000000004</v>
          </cell>
          <cell r="K8841">
            <v>935635.71</v>
          </cell>
          <cell r="L8841">
            <v>2.1755230000000001</v>
          </cell>
          <cell r="M8841">
            <v>56.28</v>
          </cell>
          <cell r="N8841">
            <v>3.2245560000000002</v>
          </cell>
        </row>
        <row r="8842">
          <cell r="A8842" t="str">
            <v>T4</v>
          </cell>
          <cell r="B8842" t="str">
            <v>Linea acqua</v>
          </cell>
          <cell r="C8842" t="str">
            <v>4B</v>
          </cell>
          <cell r="D8842" t="str">
            <v>Giunti a compr magnum</v>
          </cell>
          <cell r="E8842" t="str">
            <v>PGGRRMNN</v>
          </cell>
          <cell r="F8842" t="str">
            <v>000151</v>
          </cell>
          <cell r="G8842" t="str">
            <v>M.A. VINK   N.V.</v>
          </cell>
          <cell r="H8842" t="str">
            <v>no</v>
          </cell>
          <cell r="I8842">
            <v>12</v>
          </cell>
          <cell r="J8842">
            <v>10.32</v>
          </cell>
          <cell r="K8842">
            <v>935635.71</v>
          </cell>
          <cell r="L8842">
            <v>4.7822950000000004</v>
          </cell>
          <cell r="M8842">
            <v>123.84</v>
          </cell>
          <cell r="N8842">
            <v>8.1244940000000003</v>
          </cell>
        </row>
        <row r="8843">
          <cell r="A8843" t="str">
            <v>T4</v>
          </cell>
          <cell r="B8843" t="str">
            <v>Linea acqua</v>
          </cell>
          <cell r="C8843" t="str">
            <v>4B</v>
          </cell>
          <cell r="D8843" t="str">
            <v>Giunti a compr magnum</v>
          </cell>
          <cell r="E8843" t="str">
            <v>PGMRDMGG</v>
          </cell>
          <cell r="F8843" t="str">
            <v>000151</v>
          </cell>
          <cell r="G8843" t="str">
            <v>M.A. VINK   N.V.</v>
          </cell>
          <cell r="H8843" t="str">
            <v>no</v>
          </cell>
          <cell r="I8843">
            <v>30</v>
          </cell>
          <cell r="J8843">
            <v>0.84</v>
          </cell>
          <cell r="K8843">
            <v>935635.71</v>
          </cell>
          <cell r="L8843">
            <v>0.26840199999999997</v>
          </cell>
          <cell r="M8843">
            <v>25.2</v>
          </cell>
          <cell r="N8843">
            <v>0.42768099999999998</v>
          </cell>
        </row>
        <row r="8844">
          <cell r="A8844" t="str">
            <v>T4</v>
          </cell>
          <cell r="B8844" t="str">
            <v>Linea acqua</v>
          </cell>
          <cell r="C8844" t="str">
            <v>4B</v>
          </cell>
          <cell r="D8844" t="str">
            <v>Giunti a compr magnum</v>
          </cell>
          <cell r="E8844" t="str">
            <v>PGMRDMII</v>
          </cell>
          <cell r="F8844" t="str">
            <v>000151</v>
          </cell>
          <cell r="G8844" t="str">
            <v>M.A. VINK   N.V.</v>
          </cell>
          <cell r="H8844" t="str">
            <v>no</v>
          </cell>
          <cell r="I8844">
            <v>1500</v>
          </cell>
          <cell r="J8844">
            <v>1.4</v>
          </cell>
          <cell r="K8844">
            <v>935635.71</v>
          </cell>
          <cell r="L8844">
            <v>0.916794</v>
          </cell>
          <cell r="M8844">
            <v>2105</v>
          </cell>
          <cell r="N8844">
            <v>1.359226</v>
          </cell>
        </row>
        <row r="8845">
          <cell r="A8845" t="str">
            <v>T4</v>
          </cell>
          <cell r="B8845" t="str">
            <v>Linea acqua</v>
          </cell>
          <cell r="C8845" t="str">
            <v>4B</v>
          </cell>
          <cell r="D8845" t="str">
            <v>Giunti a compr magnum</v>
          </cell>
          <cell r="E8845" t="str">
            <v>PGMRDMJJ</v>
          </cell>
          <cell r="F8845" t="str">
            <v>000151</v>
          </cell>
          <cell r="G8845" t="str">
            <v>M.A. VINK   N.V.</v>
          </cell>
          <cell r="H8845" t="str">
            <v>no</v>
          </cell>
          <cell r="I8845">
            <v>30</v>
          </cell>
          <cell r="J8845">
            <v>2.37</v>
          </cell>
          <cell r="K8845">
            <v>935635.71</v>
          </cell>
          <cell r="L8845">
            <v>0.91615999999999997</v>
          </cell>
          <cell r="M8845">
            <v>71.099999999999994</v>
          </cell>
          <cell r="N8845">
            <v>1.3952979999999999</v>
          </cell>
        </row>
        <row r="8846">
          <cell r="A8846" t="str">
            <v>T4</v>
          </cell>
          <cell r="B8846" t="str">
            <v>Linea acqua</v>
          </cell>
          <cell r="C8846" t="str">
            <v>4B</v>
          </cell>
          <cell r="D8846" t="str">
            <v>Giunti a compr magnum</v>
          </cell>
          <cell r="E8846" t="str">
            <v>PMMRDMEG</v>
          </cell>
          <cell r="F8846" t="str">
            <v>000151</v>
          </cell>
          <cell r="G8846" t="str">
            <v>M.A. VINK   N.V.</v>
          </cell>
          <cell r="H8846" t="str">
            <v>no</v>
          </cell>
          <cell r="I8846">
            <v>60</v>
          </cell>
          <cell r="J8846">
            <v>0.6</v>
          </cell>
          <cell r="K8846">
            <v>935635.71</v>
          </cell>
          <cell r="L8846">
            <v>0.134962</v>
          </cell>
          <cell r="M8846">
            <v>36</v>
          </cell>
          <cell r="N8846">
            <v>0.16533</v>
          </cell>
        </row>
        <row r="8847">
          <cell r="A8847" t="str">
            <v>T4</v>
          </cell>
          <cell r="B8847" t="str">
            <v>Linea acqua</v>
          </cell>
          <cell r="C8847" t="str">
            <v>4B</v>
          </cell>
          <cell r="D8847" t="str">
            <v>Giunti a compr magnum</v>
          </cell>
          <cell r="E8847" t="str">
            <v>PMMRDMFF</v>
          </cell>
          <cell r="F8847" t="str">
            <v>000151</v>
          </cell>
          <cell r="G8847" t="str">
            <v>M.A. VINK   N.V.</v>
          </cell>
          <cell r="H8847" t="str">
            <v>no</v>
          </cell>
          <cell r="I8847">
            <v>125</v>
          </cell>
          <cell r="J8847">
            <v>0.6</v>
          </cell>
          <cell r="K8847">
            <v>935635.71</v>
          </cell>
          <cell r="L8847">
            <v>0.169742</v>
          </cell>
          <cell r="M8847">
            <v>75</v>
          </cell>
          <cell r="N8847">
            <v>0.26611899999999999</v>
          </cell>
        </row>
        <row r="8848">
          <cell r="A8848" t="str">
            <v>T4</v>
          </cell>
          <cell r="B8848" t="str">
            <v>Linea acqua</v>
          </cell>
          <cell r="C8848" t="str">
            <v>4B</v>
          </cell>
          <cell r="D8848" t="str">
            <v>Giunti a compr magnum</v>
          </cell>
          <cell r="E8848" t="str">
            <v>PMMRDMGG</v>
          </cell>
          <cell r="F8848" t="str">
            <v>000151</v>
          </cell>
          <cell r="G8848" t="str">
            <v>M.A. VINK   N.V.</v>
          </cell>
          <cell r="H8848" t="str">
            <v>no</v>
          </cell>
          <cell r="I8848">
            <v>540</v>
          </cell>
          <cell r="J8848">
            <v>0.7</v>
          </cell>
          <cell r="K8848">
            <v>935635.71</v>
          </cell>
          <cell r="L8848">
            <v>0.20286000000000001</v>
          </cell>
          <cell r="M8848">
            <v>378</v>
          </cell>
          <cell r="N8848">
            <v>0.30174800000000002</v>
          </cell>
        </row>
        <row r="8849">
          <cell r="A8849" t="str">
            <v>T4</v>
          </cell>
          <cell r="B8849" t="str">
            <v>Linea acqua</v>
          </cell>
          <cell r="C8849" t="str">
            <v>4B</v>
          </cell>
          <cell r="D8849" t="str">
            <v>Giunti a compr magnum</v>
          </cell>
          <cell r="E8849" t="str">
            <v>PMMRDMGH</v>
          </cell>
          <cell r="F8849" t="str">
            <v>000151</v>
          </cell>
          <cell r="G8849" t="str">
            <v>M.A. VINK   N.V.</v>
          </cell>
          <cell r="H8849" t="str">
            <v>no</v>
          </cell>
          <cell r="I8849">
            <v>15</v>
          </cell>
          <cell r="J8849">
            <v>0.7</v>
          </cell>
          <cell r="K8849">
            <v>935635.71</v>
          </cell>
          <cell r="L8849">
            <v>0.245448</v>
          </cell>
          <cell r="M8849">
            <v>10.5</v>
          </cell>
          <cell r="N8849">
            <v>0.387044</v>
          </cell>
        </row>
        <row r="8850">
          <cell r="A8850" t="str">
            <v>T4</v>
          </cell>
          <cell r="B8850" t="str">
            <v>Linea acqua</v>
          </cell>
          <cell r="C8850" t="str">
            <v>4B</v>
          </cell>
          <cell r="D8850" t="str">
            <v>Giunti a compr magnum</v>
          </cell>
          <cell r="E8850" t="str">
            <v>PMMRDMHG</v>
          </cell>
          <cell r="F8850" t="str">
            <v>000151</v>
          </cell>
          <cell r="G8850" t="str">
            <v>M.A. VINK   N.V.</v>
          </cell>
          <cell r="H8850" t="str">
            <v>no</v>
          </cell>
          <cell r="I8850">
            <v>90</v>
          </cell>
          <cell r="J8850">
            <v>0.88</v>
          </cell>
          <cell r="K8850">
            <v>935635.71</v>
          </cell>
          <cell r="L8850">
            <v>0.53666700000000001</v>
          </cell>
          <cell r="M8850">
            <v>79.2</v>
          </cell>
          <cell r="N8850">
            <v>0.81803400000000004</v>
          </cell>
        </row>
        <row r="8851">
          <cell r="A8851" t="str">
            <v>T4</v>
          </cell>
          <cell r="B8851" t="str">
            <v>Linea acqua</v>
          </cell>
          <cell r="C8851" t="str">
            <v>4B</v>
          </cell>
          <cell r="D8851" t="str">
            <v>Giunti a compr magnum</v>
          </cell>
          <cell r="E8851" t="str">
            <v>PMMRDMHH</v>
          </cell>
          <cell r="F8851" t="str">
            <v>000151</v>
          </cell>
          <cell r="G8851" t="str">
            <v>M.A. VINK   N.V.</v>
          </cell>
          <cell r="H8851" t="str">
            <v>no</v>
          </cell>
          <cell r="I8851">
            <v>330</v>
          </cell>
          <cell r="J8851">
            <v>0.88</v>
          </cell>
          <cell r="K8851">
            <v>935635.71</v>
          </cell>
          <cell r="L8851">
            <v>0.27693600000000002</v>
          </cell>
          <cell r="M8851">
            <v>290.39999999999998</v>
          </cell>
          <cell r="N8851">
            <v>0.38936199999999999</v>
          </cell>
        </row>
        <row r="8852">
          <cell r="A8852" t="str">
            <v>T4</v>
          </cell>
          <cell r="B8852" t="str">
            <v>Linea acqua</v>
          </cell>
          <cell r="C8852" t="str">
            <v>4B</v>
          </cell>
          <cell r="D8852" t="str">
            <v>Giunti a compr magnum</v>
          </cell>
          <cell r="E8852" t="str">
            <v>PMMRDMHJ</v>
          </cell>
          <cell r="F8852" t="str">
            <v>000151</v>
          </cell>
          <cell r="G8852" t="str">
            <v>M.A. VINK   N.V.</v>
          </cell>
          <cell r="H8852" t="str">
            <v>no</v>
          </cell>
          <cell r="I8852">
            <v>10</v>
          </cell>
          <cell r="J8852">
            <v>1.04</v>
          </cell>
          <cell r="K8852">
            <v>935635.71</v>
          </cell>
          <cell r="L8852">
            <v>0.52955600000000003</v>
          </cell>
          <cell r="M8852">
            <v>10.4</v>
          </cell>
          <cell r="N8852">
            <v>0.61222399999999999</v>
          </cell>
        </row>
        <row r="8853">
          <cell r="A8853" t="str">
            <v>T4</v>
          </cell>
          <cell r="B8853" t="str">
            <v>Linea acqua</v>
          </cell>
          <cell r="C8853" t="str">
            <v>4B</v>
          </cell>
          <cell r="D8853" t="str">
            <v>Giunti a compr magnum</v>
          </cell>
          <cell r="E8853" t="str">
            <v>PMMRDMII</v>
          </cell>
          <cell r="F8853" t="str">
            <v>000151</v>
          </cell>
          <cell r="G8853" t="str">
            <v>M.A. VINK   N.V.</v>
          </cell>
          <cell r="H8853" t="str">
            <v>no</v>
          </cell>
          <cell r="I8853">
            <v>120</v>
          </cell>
          <cell r="J8853">
            <v>1.64</v>
          </cell>
          <cell r="K8853">
            <v>935635.71</v>
          </cell>
          <cell r="L8853">
            <v>0.60288600000000003</v>
          </cell>
          <cell r="M8853">
            <v>196.8</v>
          </cell>
          <cell r="N8853">
            <v>0.93739899999999998</v>
          </cell>
        </row>
        <row r="8854">
          <cell r="A8854" t="str">
            <v>T4</v>
          </cell>
          <cell r="B8854" t="str">
            <v>Linea acqua</v>
          </cell>
          <cell r="C8854" t="str">
            <v>4B</v>
          </cell>
          <cell r="D8854" t="str">
            <v>Giunti a compr magnum</v>
          </cell>
          <cell r="E8854" t="str">
            <v>PMMRDMJJ</v>
          </cell>
          <cell r="F8854" t="str">
            <v>000151</v>
          </cell>
          <cell r="G8854" t="str">
            <v>M.A. VINK   N.V.</v>
          </cell>
          <cell r="H8854" t="str">
            <v>no</v>
          </cell>
          <cell r="I8854">
            <v>90</v>
          </cell>
          <cell r="J8854">
            <v>2.12</v>
          </cell>
          <cell r="K8854">
            <v>935635.71</v>
          </cell>
          <cell r="L8854">
            <v>0.79553399999999996</v>
          </cell>
          <cell r="M8854">
            <v>190.8</v>
          </cell>
          <cell r="N8854">
            <v>1.133858</v>
          </cell>
        </row>
        <row r="8855">
          <cell r="A8855" t="str">
            <v>T4</v>
          </cell>
          <cell r="B8855" t="str">
            <v>Linea acqua</v>
          </cell>
          <cell r="C8855" t="str">
            <v>4B</v>
          </cell>
          <cell r="D8855" t="str">
            <v>Giunti a compr magnum</v>
          </cell>
          <cell r="E8855" t="str">
            <v>PMMRDMLL</v>
          </cell>
          <cell r="F8855" t="str">
            <v>000151</v>
          </cell>
          <cell r="G8855" t="str">
            <v>M.A. VINK   N.V.</v>
          </cell>
          <cell r="H8855" t="str">
            <v>no</v>
          </cell>
          <cell r="I8855">
            <v>100</v>
          </cell>
          <cell r="J8855">
            <v>3.06</v>
          </cell>
          <cell r="K8855">
            <v>935635.71</v>
          </cell>
          <cell r="L8855">
            <v>1.1407430000000001</v>
          </cell>
          <cell r="M8855">
            <v>306</v>
          </cell>
          <cell r="N8855">
            <v>1.720445</v>
          </cell>
        </row>
        <row r="8856">
          <cell r="A8856" t="str">
            <v>T4</v>
          </cell>
          <cell r="B8856" t="str">
            <v>Linea acqua</v>
          </cell>
          <cell r="C8856" t="str">
            <v>4B</v>
          </cell>
          <cell r="D8856" t="str">
            <v>Giunti a compr magnum</v>
          </cell>
          <cell r="E8856" t="str">
            <v>PPPRPMLL</v>
          </cell>
          <cell r="F8856" t="str">
            <v>000151</v>
          </cell>
          <cell r="G8856" t="str">
            <v>M.A. VINK   N.V.</v>
          </cell>
          <cell r="H8856" t="str">
            <v>no</v>
          </cell>
          <cell r="I8856">
            <v>4</v>
          </cell>
          <cell r="J8856">
            <v>9.41</v>
          </cell>
          <cell r="K8856">
            <v>935635.71</v>
          </cell>
          <cell r="L8856">
            <v>4.3152350000000004</v>
          </cell>
          <cell r="M8856">
            <v>37.64</v>
          </cell>
          <cell r="N8856">
            <v>5.670312</v>
          </cell>
        </row>
        <row r="8857">
          <cell r="A8857" t="str">
            <v>T4</v>
          </cell>
          <cell r="B8857" t="str">
            <v>Linea acqua</v>
          </cell>
          <cell r="C8857" t="str">
            <v>4B</v>
          </cell>
          <cell r="D8857" t="str">
            <v>Giunti a compr magnum</v>
          </cell>
          <cell r="E8857" t="str">
            <v>PPPRPMPP</v>
          </cell>
          <cell r="F8857" t="str">
            <v>000151</v>
          </cell>
          <cell r="G8857" t="str">
            <v>M.A. VINK   N.V.</v>
          </cell>
          <cell r="H8857" t="str">
            <v>no</v>
          </cell>
          <cell r="I8857">
            <v>6</v>
          </cell>
          <cell r="J8857">
            <v>13.59</v>
          </cell>
          <cell r="K8857">
            <v>935635.71</v>
          </cell>
          <cell r="L8857">
            <v>6.6586429999999996</v>
          </cell>
          <cell r="M8857">
            <v>81.540000000000006</v>
          </cell>
          <cell r="N8857">
            <v>9.3037469999999995</v>
          </cell>
        </row>
        <row r="8858">
          <cell r="A8858" t="str">
            <v>T4</v>
          </cell>
          <cell r="B8858" t="str">
            <v>Linea acqua</v>
          </cell>
          <cell r="C8858" t="str">
            <v>4B</v>
          </cell>
          <cell r="D8858" t="str">
            <v>Giunti a compr magnum</v>
          </cell>
          <cell r="E8858" t="str">
            <v>PTTRRMGG</v>
          </cell>
          <cell r="F8858" t="str">
            <v>000151</v>
          </cell>
          <cell r="G8858" t="str">
            <v>M.A. VINK   N.V.</v>
          </cell>
          <cell r="H8858" t="str">
            <v>no</v>
          </cell>
          <cell r="I8858">
            <v>15</v>
          </cell>
          <cell r="J8858">
            <v>1.8</v>
          </cell>
          <cell r="K8858">
            <v>935635.71</v>
          </cell>
          <cell r="L8858">
            <v>0.60816999999999999</v>
          </cell>
          <cell r="M8858">
            <v>27</v>
          </cell>
          <cell r="N8858">
            <v>0.94514799999999999</v>
          </cell>
        </row>
        <row r="8859">
          <cell r="A8859" t="str">
            <v>T4</v>
          </cell>
          <cell r="B8859" t="str">
            <v>Linea acqua</v>
          </cell>
          <cell r="C8859" t="str">
            <v>4B</v>
          </cell>
          <cell r="D8859" t="str">
            <v>Giunti a compr magnum</v>
          </cell>
          <cell r="E8859" t="str">
            <v>PTTRRMHH</v>
          </cell>
          <cell r="F8859" t="str">
            <v>000151</v>
          </cell>
          <cell r="G8859" t="str">
            <v>M.A. VINK   N.V.</v>
          </cell>
          <cell r="H8859" t="str">
            <v>no</v>
          </cell>
          <cell r="I8859">
            <v>10</v>
          </cell>
          <cell r="J8859">
            <v>2.35</v>
          </cell>
          <cell r="K8859">
            <v>935635.71</v>
          </cell>
          <cell r="L8859">
            <v>0.81642800000000004</v>
          </cell>
          <cell r="M8859">
            <v>23.5</v>
          </cell>
          <cell r="N8859">
            <v>1.199379</v>
          </cell>
        </row>
        <row r="8860">
          <cell r="A8860" t="str">
            <v>T4</v>
          </cell>
          <cell r="B8860" t="str">
            <v>Linea acqua</v>
          </cell>
          <cell r="C8860" t="str">
            <v>4B</v>
          </cell>
          <cell r="D8860" t="str">
            <v>Giunti a compr magnum</v>
          </cell>
          <cell r="E8860" t="str">
            <v>PTTRRMII</v>
          </cell>
          <cell r="F8860" t="str">
            <v>000151</v>
          </cell>
          <cell r="G8860" t="str">
            <v>M.A. VINK   N.V.</v>
          </cell>
          <cell r="H8860" t="str">
            <v>no</v>
          </cell>
          <cell r="I8860">
            <v>160</v>
          </cell>
          <cell r="J8860">
            <v>3.86</v>
          </cell>
          <cell r="K8860">
            <v>935635.71</v>
          </cell>
          <cell r="L8860">
            <v>1.6317980000000001</v>
          </cell>
          <cell r="M8860">
            <v>617.6</v>
          </cell>
          <cell r="N8860">
            <v>2.5731229999999998</v>
          </cell>
        </row>
        <row r="8861">
          <cell r="A8861" t="str">
            <v>T4</v>
          </cell>
          <cell r="B8861" t="str">
            <v>Linea acqua</v>
          </cell>
          <cell r="C8861" t="str">
            <v>4B</v>
          </cell>
          <cell r="D8861" t="str">
            <v>Giunti a compr magnum</v>
          </cell>
          <cell r="E8861" t="str">
            <v>PTTRRMJJ</v>
          </cell>
          <cell r="F8861" t="str">
            <v>000151</v>
          </cell>
          <cell r="G8861" t="str">
            <v>M.A. VINK   N.V.</v>
          </cell>
          <cell r="H8861" t="str">
            <v>no</v>
          </cell>
          <cell r="I8861">
            <v>60</v>
          </cell>
          <cell r="J8861">
            <v>5.23</v>
          </cell>
          <cell r="K8861">
            <v>935635.71</v>
          </cell>
          <cell r="L8861">
            <v>2.2387769999999998</v>
          </cell>
          <cell r="M8861">
            <v>313.8</v>
          </cell>
          <cell r="N8861">
            <v>3.3398370000000002</v>
          </cell>
        </row>
        <row r="8862">
          <cell r="A8862" t="str">
            <v>T4</v>
          </cell>
          <cell r="B8862" t="str">
            <v>Linea acqua</v>
          </cell>
          <cell r="C8862" t="str">
            <v>4B</v>
          </cell>
          <cell r="D8862" t="str">
            <v>Giunti a compr magnum</v>
          </cell>
          <cell r="E8862" t="str">
            <v>PTTRRMLL</v>
          </cell>
          <cell r="F8862" t="str">
            <v>000151</v>
          </cell>
          <cell r="G8862" t="str">
            <v>M.A. VINK   N.V.</v>
          </cell>
          <cell r="H8862" t="str">
            <v>no</v>
          </cell>
          <cell r="I8862">
            <v>15</v>
          </cell>
          <cell r="J8862">
            <v>7.44</v>
          </cell>
          <cell r="K8862">
            <v>935635.71</v>
          </cell>
          <cell r="L8862">
            <v>3.2454559999999999</v>
          </cell>
          <cell r="M8862">
            <v>111.6</v>
          </cell>
          <cell r="N8862">
            <v>4.9526399999999997</v>
          </cell>
        </row>
        <row r="8863">
          <cell r="A8863" t="str">
            <v>T6</v>
          </cell>
          <cell r="B8863" t="str">
            <v>Generica</v>
          </cell>
          <cell r="C8863" t="str">
            <v>6E</v>
          </cell>
          <cell r="D8863" t="str">
            <v>Ricambi EXT</v>
          </cell>
          <cell r="E8863" t="str">
            <v>SMNFE020</v>
          </cell>
          <cell r="F8863" t="str">
            <v>000151</v>
          </cell>
          <cell r="G8863" t="str">
            <v>M.A. VINK   N.V.</v>
          </cell>
          <cell r="H8863" t="str">
            <v>no</v>
          </cell>
          <cell r="I8863">
            <v>1</v>
          </cell>
          <cell r="J8863">
            <v>9.57</v>
          </cell>
          <cell r="K8863">
            <v>935635.71</v>
          </cell>
          <cell r="L8863">
            <v>2.8888440000000002</v>
          </cell>
          <cell r="M8863">
            <v>9.57</v>
          </cell>
          <cell r="N8863">
            <v>4.3967260000000001</v>
          </cell>
        </row>
        <row r="8864">
          <cell r="A8864" t="str">
            <v>T6</v>
          </cell>
          <cell r="B8864" t="str">
            <v>Generica</v>
          </cell>
          <cell r="C8864" t="str">
            <v>6E</v>
          </cell>
          <cell r="D8864" t="str">
            <v>Ricambi EXT</v>
          </cell>
          <cell r="E8864" t="str">
            <v>SMNFK125</v>
          </cell>
          <cell r="F8864" t="str">
            <v>000151</v>
          </cell>
          <cell r="G8864" t="str">
            <v>M.A. VINK   N.V.</v>
          </cell>
          <cell r="H8864" t="str">
            <v>no</v>
          </cell>
          <cell r="I8864">
            <v>1</v>
          </cell>
          <cell r="J8864">
            <v>15.45</v>
          </cell>
          <cell r="K8864">
            <v>935635.71</v>
          </cell>
          <cell r="L8864">
            <v>5.2985340000000001</v>
          </cell>
          <cell r="M8864">
            <v>15.45</v>
          </cell>
          <cell r="N8864">
            <v>7.579637</v>
          </cell>
        </row>
        <row r="8865">
          <cell r="A8865" t="str">
            <v>T6</v>
          </cell>
          <cell r="B8865" t="str">
            <v>Generica</v>
          </cell>
          <cell r="C8865" t="str">
            <v>6E</v>
          </cell>
          <cell r="D8865" t="str">
            <v>Ricambi EXT</v>
          </cell>
          <cell r="E8865" t="str">
            <v>SPY000II</v>
          </cell>
          <cell r="F8865" t="str">
            <v>000151</v>
          </cell>
          <cell r="G8865" t="str">
            <v>M.A. VINK   N.V.</v>
          </cell>
          <cell r="H8865" t="str">
            <v>no</v>
          </cell>
          <cell r="I8865">
            <v>4</v>
          </cell>
          <cell r="J8865">
            <v>19.670000000000002</v>
          </cell>
          <cell r="K8865">
            <v>935635.71</v>
          </cell>
          <cell r="L8865">
            <v>5.260084</v>
          </cell>
          <cell r="M8865">
            <v>78.680000000000007</v>
          </cell>
          <cell r="N8865">
            <v>5.260084</v>
          </cell>
        </row>
        <row r="8866">
          <cell r="A8866" t="str">
            <v>T6</v>
          </cell>
          <cell r="B8866" t="str">
            <v>Generica</v>
          </cell>
          <cell r="C8866" t="str">
            <v>6E</v>
          </cell>
          <cell r="D8866" t="str">
            <v>Ricambi EXT</v>
          </cell>
          <cell r="E8866" t="str">
            <v>SRV000EF</v>
          </cell>
          <cell r="F8866" t="str">
            <v>000151</v>
          </cell>
          <cell r="G8866" t="str">
            <v>M.A. VINK   N.V.</v>
          </cell>
          <cell r="H8866" t="str">
            <v>no</v>
          </cell>
          <cell r="I8866">
            <v>10</v>
          </cell>
          <cell r="J8866">
            <v>0.49</v>
          </cell>
          <cell r="K8866">
            <v>935635.71</v>
          </cell>
          <cell r="L8866">
            <v>0.42535499999999998</v>
          </cell>
          <cell r="M8866">
            <v>4.9000000000000004</v>
          </cell>
          <cell r="N8866">
            <v>0.48926599999999998</v>
          </cell>
        </row>
        <row r="8867">
          <cell r="A8867" t="str">
            <v>T6</v>
          </cell>
          <cell r="B8867" t="str">
            <v>Generica</v>
          </cell>
          <cell r="C8867" t="str">
            <v>6E</v>
          </cell>
          <cell r="D8867" t="str">
            <v>Ricambi EXT</v>
          </cell>
          <cell r="E8867" t="str">
            <v>SRV000GG</v>
          </cell>
          <cell r="F8867" t="str">
            <v>000151</v>
          </cell>
          <cell r="G8867" t="str">
            <v>M.A. VINK   N.V.</v>
          </cell>
          <cell r="H8867" t="str">
            <v>no</v>
          </cell>
          <cell r="I8867">
            <v>25</v>
          </cell>
          <cell r="J8867">
            <v>0.82</v>
          </cell>
          <cell r="K8867">
            <v>935635.71</v>
          </cell>
          <cell r="L8867">
            <v>0.43460399999999999</v>
          </cell>
          <cell r="M8867">
            <v>20.5</v>
          </cell>
          <cell r="N8867">
            <v>0.49851499999999999</v>
          </cell>
        </row>
        <row r="8868">
          <cell r="A8868" t="str">
            <v>T6</v>
          </cell>
          <cell r="B8868" t="str">
            <v>Generica</v>
          </cell>
          <cell r="C8868" t="str">
            <v>6E</v>
          </cell>
          <cell r="D8868" t="str">
            <v>Ricambi EXT</v>
          </cell>
          <cell r="E8868" t="str">
            <v>SRV000II</v>
          </cell>
          <cell r="F8868" t="str">
            <v>000151</v>
          </cell>
          <cell r="G8868" t="str">
            <v>M.A. VINK   N.V.</v>
          </cell>
          <cell r="H8868" t="str">
            <v>no</v>
          </cell>
          <cell r="I8868">
            <v>23</v>
          </cell>
          <cell r="J8868">
            <v>1.17</v>
          </cell>
          <cell r="K8868">
            <v>935635.71</v>
          </cell>
          <cell r="L8868">
            <v>0.46534300000000001</v>
          </cell>
          <cell r="M8868">
            <v>26.91</v>
          </cell>
          <cell r="N8868">
            <v>0.52924800000000005</v>
          </cell>
        </row>
        <row r="8869">
          <cell r="A8869" t="str">
            <v>T6</v>
          </cell>
          <cell r="B8869" t="str">
            <v>Generica</v>
          </cell>
          <cell r="C8869" t="str">
            <v>6E</v>
          </cell>
          <cell r="D8869" t="str">
            <v>Ricambi EXT</v>
          </cell>
          <cell r="E8869" t="str">
            <v>SRV000JJ</v>
          </cell>
          <cell r="F8869" t="str">
            <v>000151</v>
          </cell>
          <cell r="G8869" t="str">
            <v>M.A. VINK   N.V.</v>
          </cell>
          <cell r="H8869" t="str">
            <v>no</v>
          </cell>
          <cell r="I8869">
            <v>25</v>
          </cell>
          <cell r="J8869">
            <v>1.17</v>
          </cell>
          <cell r="K8869">
            <v>935635.71</v>
          </cell>
          <cell r="L8869">
            <v>0.53223600000000004</v>
          </cell>
          <cell r="M8869">
            <v>29.25</v>
          </cell>
          <cell r="N8869">
            <v>0.59614699999999998</v>
          </cell>
        </row>
        <row r="8870">
          <cell r="A8870" t="str">
            <v>T6</v>
          </cell>
          <cell r="B8870" t="str">
            <v>Generica</v>
          </cell>
          <cell r="C8870" t="str">
            <v>6E</v>
          </cell>
          <cell r="D8870" t="str">
            <v>Ricambi EXT</v>
          </cell>
          <cell r="E8870" t="str">
            <v>SRV000LL</v>
          </cell>
          <cell r="F8870" t="str">
            <v>000151</v>
          </cell>
          <cell r="G8870" t="str">
            <v>M.A. VINK   N.V.</v>
          </cell>
          <cell r="H8870" t="str">
            <v>no</v>
          </cell>
          <cell r="I8870">
            <v>25</v>
          </cell>
          <cell r="J8870">
            <v>1.68</v>
          </cell>
          <cell r="K8870">
            <v>935635.71</v>
          </cell>
          <cell r="L8870">
            <v>0.56680399999999997</v>
          </cell>
          <cell r="M8870">
            <v>42</v>
          </cell>
          <cell r="N8870">
            <v>0.63071500000000003</v>
          </cell>
        </row>
        <row r="8871">
          <cell r="A8871" t="str">
            <v>T6</v>
          </cell>
          <cell r="B8871" t="str">
            <v>Generica</v>
          </cell>
          <cell r="C8871" t="str">
            <v>6E</v>
          </cell>
          <cell r="D8871" t="str">
            <v>Ricambi EXT</v>
          </cell>
          <cell r="E8871" t="str">
            <v>SRV000QQ</v>
          </cell>
          <cell r="F8871" t="str">
            <v>000151</v>
          </cell>
          <cell r="G8871" t="str">
            <v>M.A. VINK   N.V.</v>
          </cell>
          <cell r="H8871" t="str">
            <v>no</v>
          </cell>
          <cell r="I8871">
            <v>2</v>
          </cell>
          <cell r="J8871">
            <v>4.8499999999999996</v>
          </cell>
          <cell r="K8871">
            <v>935635.71</v>
          </cell>
          <cell r="L8871">
            <v>0.68486999999999998</v>
          </cell>
          <cell r="M8871">
            <v>9.6999999999999993</v>
          </cell>
          <cell r="N8871">
            <v>0.74877499999999997</v>
          </cell>
        </row>
        <row r="8872">
          <cell r="A8872" t="str">
            <v>T6</v>
          </cell>
          <cell r="B8872" t="str">
            <v>Generica</v>
          </cell>
          <cell r="C8872" t="str">
            <v>6E</v>
          </cell>
          <cell r="D8872" t="str">
            <v>Ricambi EXT</v>
          </cell>
          <cell r="E8872" t="str">
            <v>SRV100EF</v>
          </cell>
          <cell r="F8872" t="str">
            <v>000151</v>
          </cell>
          <cell r="G8872" t="str">
            <v>M.A. VINK   N.V.</v>
          </cell>
          <cell r="H8872" t="str">
            <v>no</v>
          </cell>
          <cell r="I8872">
            <v>1</v>
          </cell>
          <cell r="J8872">
            <v>3.95</v>
          </cell>
          <cell r="K8872">
            <v>935635.71</v>
          </cell>
          <cell r="L8872">
            <v>0.75426800000000005</v>
          </cell>
          <cell r="M8872">
            <v>3.95</v>
          </cell>
          <cell r="N8872">
            <v>0.81817300000000004</v>
          </cell>
        </row>
        <row r="8873">
          <cell r="A8873" t="str">
            <v>T6</v>
          </cell>
          <cell r="B8873" t="str">
            <v>Generica</v>
          </cell>
          <cell r="C8873" t="str">
            <v>6E</v>
          </cell>
          <cell r="D8873" t="str">
            <v>Ricambi EXT</v>
          </cell>
          <cell r="E8873" t="str">
            <v>SRV100HH</v>
          </cell>
          <cell r="F8873" t="str">
            <v>000151</v>
          </cell>
          <cell r="G8873" t="str">
            <v>M.A. VINK   N.V.</v>
          </cell>
          <cell r="H8873" t="str">
            <v>no</v>
          </cell>
          <cell r="I8873">
            <v>1</v>
          </cell>
          <cell r="J8873">
            <v>5.34</v>
          </cell>
          <cell r="K8873">
            <v>935635.71</v>
          </cell>
          <cell r="L8873">
            <v>0.95589800000000003</v>
          </cell>
          <cell r="M8873">
            <v>5.34</v>
          </cell>
          <cell r="N8873">
            <v>1.019809</v>
          </cell>
        </row>
        <row r="8874">
          <cell r="A8874" t="str">
            <v>T6</v>
          </cell>
          <cell r="B8874" t="str">
            <v>Generica</v>
          </cell>
          <cell r="C8874" t="str">
            <v>6E</v>
          </cell>
          <cell r="D8874" t="str">
            <v>Ricambi EXT</v>
          </cell>
          <cell r="E8874" t="str">
            <v>SRV100PP</v>
          </cell>
          <cell r="F8874" t="str">
            <v>000151</v>
          </cell>
          <cell r="G8874" t="str">
            <v>M.A. VINK   N.V.</v>
          </cell>
          <cell r="H8874" t="str">
            <v>no</v>
          </cell>
          <cell r="I8874">
            <v>21</v>
          </cell>
          <cell r="J8874">
            <v>28.26</v>
          </cell>
          <cell r="K8874">
            <v>935635.71</v>
          </cell>
          <cell r="L8874">
            <v>1.979031</v>
          </cell>
          <cell r="M8874">
            <v>593.46</v>
          </cell>
          <cell r="N8874">
            <v>2.042942</v>
          </cell>
        </row>
        <row r="8875">
          <cell r="A8875" t="str">
            <v>T6</v>
          </cell>
          <cell r="B8875" t="str">
            <v>Generica</v>
          </cell>
          <cell r="C8875" t="str">
            <v>6E</v>
          </cell>
          <cell r="D8875" t="str">
            <v>Ricambi EXT</v>
          </cell>
          <cell r="E8875" t="str">
            <v>SRV100QQ</v>
          </cell>
          <cell r="F8875" t="str">
            <v>000151</v>
          </cell>
          <cell r="G8875" t="str">
            <v>M.A. VINK   N.V.</v>
          </cell>
          <cell r="H8875" t="str">
            <v>no</v>
          </cell>
          <cell r="I8875">
            <v>7</v>
          </cell>
          <cell r="J8875">
            <v>34.99</v>
          </cell>
          <cell r="K8875">
            <v>935635.71</v>
          </cell>
          <cell r="L8875">
            <v>3.6268980000000002</v>
          </cell>
          <cell r="M8875">
            <v>244.93</v>
          </cell>
          <cell r="N8875">
            <v>3.6908089999999998</v>
          </cell>
        </row>
        <row r="8876">
          <cell r="A8876" t="str">
            <v>T6</v>
          </cell>
          <cell r="B8876" t="str">
            <v>Generica</v>
          </cell>
          <cell r="C8876" t="str">
            <v>6E</v>
          </cell>
          <cell r="D8876" t="str">
            <v>Ricambi EXT</v>
          </cell>
          <cell r="E8876" t="str">
            <v>SSR100GG</v>
          </cell>
          <cell r="F8876" t="str">
            <v>000151</v>
          </cell>
          <cell r="G8876" t="str">
            <v>M.A. VINK   N.V.</v>
          </cell>
          <cell r="H8876" t="str">
            <v>no</v>
          </cell>
          <cell r="I8876">
            <v>5</v>
          </cell>
          <cell r="J8876">
            <v>2.73</v>
          </cell>
          <cell r="K8876">
            <v>935635.71</v>
          </cell>
          <cell r="L8876">
            <v>2.4102160000000001</v>
          </cell>
          <cell r="M8876">
            <v>13.65</v>
          </cell>
          <cell r="N8876">
            <v>2.4741209999999998</v>
          </cell>
        </row>
        <row r="8877">
          <cell r="A8877" t="str">
            <v>T6</v>
          </cell>
          <cell r="B8877" t="str">
            <v>Generica</v>
          </cell>
          <cell r="C8877" t="str">
            <v>6E</v>
          </cell>
          <cell r="D8877" t="str">
            <v>Ricambi EXT</v>
          </cell>
          <cell r="E8877" t="str">
            <v>SVE060JJ</v>
          </cell>
          <cell r="F8877" t="str">
            <v>000151</v>
          </cell>
          <cell r="G8877" t="str">
            <v>M.A. VINK   N.V.</v>
          </cell>
          <cell r="H8877" t="str">
            <v>no</v>
          </cell>
          <cell r="I8877">
            <v>20</v>
          </cell>
          <cell r="J8877">
            <v>1.86</v>
          </cell>
          <cell r="K8877">
            <v>935635.71</v>
          </cell>
          <cell r="L8877">
            <v>0.43610199999999999</v>
          </cell>
          <cell r="M8877">
            <v>37.200000000000003</v>
          </cell>
          <cell r="N8877">
            <v>0.43610199999999999</v>
          </cell>
        </row>
        <row r="8878">
          <cell r="A8878" t="str">
            <v>T6</v>
          </cell>
          <cell r="B8878" t="str">
            <v>Generica</v>
          </cell>
          <cell r="C8878" t="str">
            <v>6E</v>
          </cell>
          <cell r="D8878" t="str">
            <v>Ricambi EXT</v>
          </cell>
          <cell r="E8878" t="str">
            <v>SVK020JJNL</v>
          </cell>
          <cell r="F8878" t="str">
            <v>000151</v>
          </cell>
          <cell r="G8878" t="str">
            <v>M.A. VINK   N.V.</v>
          </cell>
          <cell r="H8878" t="str">
            <v>no</v>
          </cell>
          <cell r="I8878">
            <v>3</v>
          </cell>
          <cell r="J8878">
            <v>7.71</v>
          </cell>
          <cell r="K8878">
            <v>935635.71</v>
          </cell>
          <cell r="L8878">
            <v>0.97920200000000002</v>
          </cell>
          <cell r="M8878">
            <v>23.13</v>
          </cell>
          <cell r="N8878">
            <v>0.97920200000000002</v>
          </cell>
        </row>
        <row r="8879">
          <cell r="A8879" t="str">
            <v>T6</v>
          </cell>
          <cell r="B8879" t="str">
            <v>Generica</v>
          </cell>
          <cell r="C8879" t="str">
            <v>6E</v>
          </cell>
          <cell r="D8879" t="str">
            <v>Ricambi EXT</v>
          </cell>
          <cell r="E8879" t="str">
            <v>SVK020LLNL</v>
          </cell>
          <cell r="F8879" t="str">
            <v>000151</v>
          </cell>
          <cell r="G8879" t="str">
            <v>M.A. VINK   N.V.</v>
          </cell>
          <cell r="H8879" t="str">
            <v>no</v>
          </cell>
          <cell r="I8879">
            <v>70</v>
          </cell>
          <cell r="J8879">
            <v>6.66</v>
          </cell>
          <cell r="K8879">
            <v>935635.71</v>
          </cell>
          <cell r="L8879">
            <v>1.133729</v>
          </cell>
          <cell r="M8879">
            <v>466.31</v>
          </cell>
          <cell r="N8879">
            <v>1.133729</v>
          </cell>
        </row>
        <row r="8880">
          <cell r="A8880" t="str">
            <v>T6</v>
          </cell>
          <cell r="B8880" t="str">
            <v>Generica</v>
          </cell>
          <cell r="C8880" t="str">
            <v>6E</v>
          </cell>
          <cell r="D8880" t="str">
            <v>Ricambi EXT</v>
          </cell>
          <cell r="E8880" t="str">
            <v>SVK020NNNL</v>
          </cell>
          <cell r="F8880" t="str">
            <v>000151</v>
          </cell>
          <cell r="G8880" t="str">
            <v>M.A. VINK   N.V.</v>
          </cell>
          <cell r="H8880" t="str">
            <v>no</v>
          </cell>
          <cell r="I8880">
            <v>6</v>
          </cell>
          <cell r="J8880">
            <v>20.16</v>
          </cell>
          <cell r="K8880">
            <v>935635.71</v>
          </cell>
          <cell r="L8880">
            <v>1.8297939999999999</v>
          </cell>
          <cell r="M8880">
            <v>120.96</v>
          </cell>
          <cell r="N8880">
            <v>1.8297939999999999</v>
          </cell>
        </row>
        <row r="8881">
          <cell r="A8881" t="str">
            <v>T6</v>
          </cell>
          <cell r="B8881" t="str">
            <v>Generica</v>
          </cell>
          <cell r="C8881" t="str">
            <v>6E</v>
          </cell>
          <cell r="D8881" t="str">
            <v>Ricambi EXT</v>
          </cell>
          <cell r="E8881" t="str">
            <v>SVK020PPNL</v>
          </cell>
          <cell r="F8881" t="str">
            <v>000151</v>
          </cell>
          <cell r="G8881" t="str">
            <v>M.A. VINK   N.V.</v>
          </cell>
          <cell r="H8881" t="str">
            <v>no</v>
          </cell>
          <cell r="I8881">
            <v>49</v>
          </cell>
          <cell r="J8881">
            <v>18.12</v>
          </cell>
          <cell r="K8881">
            <v>935635.71</v>
          </cell>
          <cell r="L8881">
            <v>2.6896749999999998</v>
          </cell>
          <cell r="M8881">
            <v>887.88</v>
          </cell>
          <cell r="N8881">
            <v>2.6896749999999998</v>
          </cell>
        </row>
        <row r="8882">
          <cell r="A8882" t="str">
            <v>T6</v>
          </cell>
          <cell r="B8882" t="str">
            <v>Generica</v>
          </cell>
          <cell r="C8882" t="str">
            <v>6E</v>
          </cell>
          <cell r="D8882" t="str">
            <v>Ricambi EXT</v>
          </cell>
          <cell r="E8882" t="str">
            <v>SVK020QQ</v>
          </cell>
          <cell r="F8882" t="str">
            <v>000151</v>
          </cell>
          <cell r="G8882" t="str">
            <v>M.A. VINK   N.V.</v>
          </cell>
          <cell r="H8882" t="str">
            <v>no</v>
          </cell>
          <cell r="I8882">
            <v>21</v>
          </cell>
          <cell r="J8882">
            <v>28.92</v>
          </cell>
          <cell r="K8882">
            <v>935635.71</v>
          </cell>
          <cell r="L8882">
            <v>5.1757330000000001</v>
          </cell>
          <cell r="M8882">
            <v>607.37</v>
          </cell>
          <cell r="N8882">
            <v>5.1965680000000001</v>
          </cell>
        </row>
        <row r="8883">
          <cell r="A8883" t="str">
            <v>T6</v>
          </cell>
          <cell r="B8883" t="str">
            <v>Generica</v>
          </cell>
          <cell r="C8883" t="str">
            <v>6E</v>
          </cell>
          <cell r="D8883" t="str">
            <v>Ricambi EXT</v>
          </cell>
          <cell r="E8883" t="str">
            <v>SVK120PPNL</v>
          </cell>
          <cell r="F8883" t="str">
            <v>000151</v>
          </cell>
          <cell r="G8883" t="str">
            <v>M.A. VINK   N.V.</v>
          </cell>
          <cell r="H8883" t="str">
            <v>no</v>
          </cell>
          <cell r="I8883">
            <v>3</v>
          </cell>
          <cell r="J8883">
            <v>50.22</v>
          </cell>
          <cell r="K8883">
            <v>935635.71</v>
          </cell>
          <cell r="L8883">
            <v>10.076731000000001</v>
          </cell>
          <cell r="M8883">
            <v>150.66</v>
          </cell>
          <cell r="N8883">
            <v>10.076731000000001</v>
          </cell>
        </row>
        <row r="8884">
          <cell r="A8884" t="str">
            <v>T6</v>
          </cell>
          <cell r="B8884" t="str">
            <v>Generica</v>
          </cell>
          <cell r="C8884" t="str">
            <v>6E</v>
          </cell>
          <cell r="D8884" t="str">
            <v>Ricambi EXT</v>
          </cell>
          <cell r="E8884" t="str">
            <v>SVR000EF</v>
          </cell>
          <cell r="F8884" t="str">
            <v>000151</v>
          </cell>
          <cell r="G8884" t="str">
            <v>M.A. VINK   N.V.</v>
          </cell>
          <cell r="H8884" t="str">
            <v>no</v>
          </cell>
          <cell r="I8884">
            <v>21</v>
          </cell>
          <cell r="J8884">
            <v>0.24</v>
          </cell>
          <cell r="K8884">
            <v>935635.71</v>
          </cell>
          <cell r="L8884">
            <v>0.47402699999999998</v>
          </cell>
          <cell r="M8884">
            <v>5.04</v>
          </cell>
          <cell r="N8884">
            <v>0.53793199999999997</v>
          </cell>
        </row>
        <row r="8885">
          <cell r="A8885" t="str">
            <v>T6</v>
          </cell>
          <cell r="B8885" t="str">
            <v>Generica</v>
          </cell>
          <cell r="C8885" t="str">
            <v>6E</v>
          </cell>
          <cell r="D8885" t="str">
            <v>Ricambi EXT</v>
          </cell>
          <cell r="E8885" t="str">
            <v>SVR000GG</v>
          </cell>
          <cell r="F8885" t="str">
            <v>000151</v>
          </cell>
          <cell r="G8885" t="str">
            <v>M.A. VINK   N.V.</v>
          </cell>
          <cell r="H8885" t="str">
            <v>no</v>
          </cell>
          <cell r="I8885">
            <v>6</v>
          </cell>
          <cell r="J8885">
            <v>0.31</v>
          </cell>
          <cell r="K8885">
            <v>935635.71</v>
          </cell>
          <cell r="L8885">
            <v>0.49816100000000002</v>
          </cell>
          <cell r="M8885">
            <v>1.86</v>
          </cell>
          <cell r="N8885">
            <v>0.56207200000000002</v>
          </cell>
        </row>
        <row r="8886">
          <cell r="A8886" t="str">
            <v>T6</v>
          </cell>
          <cell r="B8886" t="str">
            <v>Generica</v>
          </cell>
          <cell r="C8886" t="str">
            <v>6E</v>
          </cell>
          <cell r="D8886" t="str">
            <v>Ricambi EXT</v>
          </cell>
          <cell r="E8886" t="str">
            <v>SVR000HH</v>
          </cell>
          <cell r="F8886" t="str">
            <v>000151</v>
          </cell>
          <cell r="G8886" t="str">
            <v>M.A. VINK   N.V.</v>
          </cell>
          <cell r="H8886" t="str">
            <v>no</v>
          </cell>
          <cell r="I8886">
            <v>19</v>
          </cell>
          <cell r="J8886">
            <v>0.42</v>
          </cell>
          <cell r="K8886">
            <v>935635.71</v>
          </cell>
          <cell r="L8886">
            <v>0.52886999999999995</v>
          </cell>
          <cell r="M8886">
            <v>7.98</v>
          </cell>
          <cell r="N8886">
            <v>0.59277500000000005</v>
          </cell>
        </row>
        <row r="8887">
          <cell r="A8887" t="str">
            <v>T6</v>
          </cell>
          <cell r="B8887" t="str">
            <v>Generica</v>
          </cell>
          <cell r="C8887" t="str">
            <v>6E</v>
          </cell>
          <cell r="D8887" t="str">
            <v>Ricambi EXT</v>
          </cell>
          <cell r="E8887" t="str">
            <v>SVR000JJ</v>
          </cell>
          <cell r="F8887" t="str">
            <v>000151</v>
          </cell>
          <cell r="G8887" t="str">
            <v>M.A. VINK   N.V.</v>
          </cell>
          <cell r="H8887" t="str">
            <v>no</v>
          </cell>
          <cell r="I8887">
            <v>13</v>
          </cell>
          <cell r="J8887">
            <v>0.65</v>
          </cell>
          <cell r="K8887">
            <v>935635.71</v>
          </cell>
          <cell r="L8887">
            <v>0.63793599999999995</v>
          </cell>
          <cell r="M8887">
            <v>8.4499999999999993</v>
          </cell>
          <cell r="N8887">
            <v>0.701847</v>
          </cell>
        </row>
        <row r="8888">
          <cell r="A8888" t="str">
            <v>T6</v>
          </cell>
          <cell r="B8888" t="str">
            <v>Generica</v>
          </cell>
          <cell r="C8888" t="str">
            <v>6E</v>
          </cell>
          <cell r="D8888" t="str">
            <v>Ricambi EXT</v>
          </cell>
          <cell r="E8888" t="str">
            <v>SVR000LL</v>
          </cell>
          <cell r="F8888" t="str">
            <v>000151</v>
          </cell>
          <cell r="G8888" t="str">
            <v>M.A. VINK   N.V.</v>
          </cell>
          <cell r="H8888" t="str">
            <v>no</v>
          </cell>
          <cell r="I8888">
            <v>10</v>
          </cell>
          <cell r="J8888">
            <v>0.72</v>
          </cell>
          <cell r="K8888">
            <v>935635.71</v>
          </cell>
          <cell r="L8888">
            <v>0.73990400000000001</v>
          </cell>
          <cell r="M8888">
            <v>7.2</v>
          </cell>
          <cell r="N8888">
            <v>0.80381499999999995</v>
          </cell>
        </row>
        <row r="8889">
          <cell r="A8889" t="str">
            <v>T6</v>
          </cell>
          <cell r="B8889" t="str">
            <v>Generica</v>
          </cell>
          <cell r="C8889" t="str">
            <v>6E</v>
          </cell>
          <cell r="D8889" t="str">
            <v>Ricambi EXT</v>
          </cell>
          <cell r="E8889" t="str">
            <v>SVR100EF</v>
          </cell>
          <cell r="F8889" t="str">
            <v>000151</v>
          </cell>
          <cell r="G8889" t="str">
            <v>M.A. VINK   N.V.</v>
          </cell>
          <cell r="H8889" t="str">
            <v>no</v>
          </cell>
          <cell r="I8889">
            <v>5</v>
          </cell>
          <cell r="J8889">
            <v>1.98</v>
          </cell>
          <cell r="K8889">
            <v>935635.71</v>
          </cell>
          <cell r="L8889">
            <v>0.88916799999999996</v>
          </cell>
          <cell r="M8889">
            <v>9.9</v>
          </cell>
          <cell r="N8889">
            <v>0.95307299999999995</v>
          </cell>
        </row>
        <row r="8890">
          <cell r="A8890" t="str">
            <v>T6</v>
          </cell>
          <cell r="B8890" t="str">
            <v>Generica</v>
          </cell>
          <cell r="C8890" t="str">
            <v>6E</v>
          </cell>
          <cell r="D8890" t="str">
            <v>Ricambi EXT</v>
          </cell>
          <cell r="E8890" t="str">
            <v>SVR100GG</v>
          </cell>
          <cell r="F8890" t="str">
            <v>000151</v>
          </cell>
          <cell r="G8890" t="str">
            <v>M.A. VINK   N.V.</v>
          </cell>
          <cell r="H8890" t="str">
            <v>no</v>
          </cell>
          <cell r="I8890">
            <v>11</v>
          </cell>
          <cell r="J8890">
            <v>2.39</v>
          </cell>
          <cell r="K8890">
            <v>935635.71</v>
          </cell>
          <cell r="L8890">
            <v>1.0075050000000001</v>
          </cell>
          <cell r="M8890">
            <v>26.29</v>
          </cell>
          <cell r="N8890">
            <v>1.07141</v>
          </cell>
        </row>
        <row r="8891">
          <cell r="A8891" t="str">
            <v>T6</v>
          </cell>
          <cell r="B8891" t="str">
            <v>Generica</v>
          </cell>
          <cell r="C8891" t="str">
            <v>6E</v>
          </cell>
          <cell r="D8891" t="str">
            <v>Ricambi EXT</v>
          </cell>
          <cell r="E8891" t="str">
            <v>SVR100HH</v>
          </cell>
          <cell r="F8891" t="str">
            <v>000151</v>
          </cell>
          <cell r="G8891" t="str">
            <v>M.A. VINK   N.V.</v>
          </cell>
          <cell r="H8891" t="str">
            <v>no</v>
          </cell>
          <cell r="I8891">
            <v>3</v>
          </cell>
          <cell r="J8891">
            <v>3.38</v>
          </cell>
          <cell r="K8891">
            <v>935635.71</v>
          </cell>
          <cell r="L8891">
            <v>1.44397</v>
          </cell>
          <cell r="M8891">
            <v>10.14</v>
          </cell>
          <cell r="N8891">
            <v>1.5078750000000001</v>
          </cell>
        </row>
        <row r="8892">
          <cell r="A8892" t="str">
            <v>T6</v>
          </cell>
          <cell r="B8892" t="str">
            <v>Generica</v>
          </cell>
          <cell r="C8892" t="str">
            <v>6E</v>
          </cell>
          <cell r="D8892" t="str">
            <v>Ricambi EXT</v>
          </cell>
          <cell r="E8892" t="str">
            <v>SVR100LL</v>
          </cell>
          <cell r="F8892" t="str">
            <v>000151</v>
          </cell>
          <cell r="G8892" t="str">
            <v>M.A. VINK   N.V.</v>
          </cell>
          <cell r="H8892" t="str">
            <v>no</v>
          </cell>
          <cell r="I8892">
            <v>2</v>
          </cell>
          <cell r="J8892">
            <v>12.45</v>
          </cell>
          <cell r="K8892">
            <v>935635.71</v>
          </cell>
          <cell r="L8892">
            <v>3.4079109999999999</v>
          </cell>
          <cell r="M8892">
            <v>24.9</v>
          </cell>
          <cell r="N8892">
            <v>3.471816</v>
          </cell>
        </row>
        <row r="8893">
          <cell r="A8893" t="str">
            <v>T6</v>
          </cell>
          <cell r="B8893" t="str">
            <v>Generica</v>
          </cell>
          <cell r="C8893" t="str">
            <v>6E</v>
          </cell>
          <cell r="D8893" t="str">
            <v>Ricambi EXT</v>
          </cell>
          <cell r="E8893" t="str">
            <v>SVT020FF</v>
          </cell>
          <cell r="F8893" t="str">
            <v>000151</v>
          </cell>
          <cell r="G8893" t="str">
            <v>M.A. VINK   N.V.</v>
          </cell>
          <cell r="H8893" t="str">
            <v>no</v>
          </cell>
          <cell r="I8893">
            <v>15</v>
          </cell>
          <cell r="J8893">
            <v>2.33</v>
          </cell>
          <cell r="K8893">
            <v>935635.71</v>
          </cell>
          <cell r="L8893">
            <v>0.65415100000000004</v>
          </cell>
          <cell r="M8893">
            <v>34.950000000000003</v>
          </cell>
          <cell r="N8893">
            <v>0.71805600000000003</v>
          </cell>
        </row>
        <row r="8894">
          <cell r="A8894" t="str">
            <v>T6</v>
          </cell>
          <cell r="B8894" t="str">
            <v>Generica</v>
          </cell>
          <cell r="C8894" t="str">
            <v>6E</v>
          </cell>
          <cell r="D8894" t="str">
            <v>Ricambi EXT</v>
          </cell>
          <cell r="E8894" t="str">
            <v>SVT020LL</v>
          </cell>
          <cell r="F8894" t="str">
            <v>000151</v>
          </cell>
          <cell r="G8894" t="str">
            <v>M.A. VINK   N.V.</v>
          </cell>
          <cell r="H8894" t="str">
            <v>no</v>
          </cell>
          <cell r="I8894">
            <v>10</v>
          </cell>
          <cell r="J8894">
            <v>11.09</v>
          </cell>
          <cell r="K8894">
            <v>935635.71</v>
          </cell>
          <cell r="L8894">
            <v>1.403756</v>
          </cell>
          <cell r="M8894">
            <v>110.9</v>
          </cell>
          <cell r="N8894">
            <v>1.454885</v>
          </cell>
        </row>
        <row r="8895">
          <cell r="A8895" t="str">
            <v>T6</v>
          </cell>
          <cell r="B8895" t="str">
            <v>Generica</v>
          </cell>
          <cell r="C8895" t="str">
            <v>6E</v>
          </cell>
          <cell r="D8895" t="str">
            <v>Ricambi EXT</v>
          </cell>
          <cell r="E8895" t="str">
            <v>SVT120HH</v>
          </cell>
          <cell r="F8895" t="str">
            <v>000151</v>
          </cell>
          <cell r="G8895" t="str">
            <v>M.A. VINK   N.V.</v>
          </cell>
          <cell r="H8895" t="str">
            <v>no</v>
          </cell>
          <cell r="I8895">
            <v>1</v>
          </cell>
          <cell r="J8895">
            <v>11.21</v>
          </cell>
          <cell r="K8895">
            <v>935635.71</v>
          </cell>
          <cell r="L8895">
            <v>2.5973130000000002</v>
          </cell>
          <cell r="M8895">
            <v>11.21</v>
          </cell>
          <cell r="N8895">
            <v>2.6612179999999999</v>
          </cell>
        </row>
        <row r="8896">
          <cell r="A8896" t="str">
            <v>T6</v>
          </cell>
          <cell r="B8896" t="str">
            <v>Generica</v>
          </cell>
          <cell r="C8896" t="str">
            <v>6E</v>
          </cell>
          <cell r="D8896" t="str">
            <v>Ricambi EXT</v>
          </cell>
          <cell r="E8896" t="str">
            <v>SVT120JJ</v>
          </cell>
          <cell r="F8896" t="str">
            <v>000151</v>
          </cell>
          <cell r="G8896" t="str">
            <v>M.A. VINK   N.V.</v>
          </cell>
          <cell r="H8896" t="str">
            <v>no</v>
          </cell>
          <cell r="I8896">
            <v>1</v>
          </cell>
          <cell r="J8896">
            <v>20.56</v>
          </cell>
          <cell r="K8896">
            <v>935635.71</v>
          </cell>
          <cell r="L8896">
            <v>5.2878470000000002</v>
          </cell>
          <cell r="M8896">
            <v>20.56</v>
          </cell>
          <cell r="N8896">
            <v>5.3389759999999997</v>
          </cell>
        </row>
        <row r="8897">
          <cell r="A8897" t="str">
            <v>T6</v>
          </cell>
          <cell r="B8897" t="str">
            <v>Generica</v>
          </cell>
          <cell r="C8897" t="str">
            <v>6E</v>
          </cell>
          <cell r="D8897" t="str">
            <v>Ricambi EXT</v>
          </cell>
          <cell r="E8897" t="str">
            <v>SVT120LL</v>
          </cell>
          <cell r="F8897" t="str">
            <v>000151</v>
          </cell>
          <cell r="G8897" t="str">
            <v>M.A. VINK   N.V.</v>
          </cell>
          <cell r="H8897" t="str">
            <v>no</v>
          </cell>
          <cell r="I8897">
            <v>1</v>
          </cell>
          <cell r="J8897">
            <v>30.24</v>
          </cell>
          <cell r="K8897">
            <v>935635.71</v>
          </cell>
          <cell r="L8897">
            <v>6.3345859999999998</v>
          </cell>
          <cell r="M8897">
            <v>30.24</v>
          </cell>
          <cell r="N8897">
            <v>6.3857150000000003</v>
          </cell>
        </row>
        <row r="8898">
          <cell r="A8898" t="str">
            <v>T6</v>
          </cell>
          <cell r="B8898" t="str">
            <v>Generica</v>
          </cell>
          <cell r="C8898" t="str">
            <v>6E</v>
          </cell>
          <cell r="D8898" t="str">
            <v>Ricambi EXT</v>
          </cell>
          <cell r="E8898" t="str">
            <v>SZA020EF</v>
          </cell>
          <cell r="F8898" t="str">
            <v>000151</v>
          </cell>
          <cell r="G8898" t="str">
            <v>M.A. VINK   N.V.</v>
          </cell>
          <cell r="H8898" t="str">
            <v>no</v>
          </cell>
          <cell r="I8898">
            <v>7</v>
          </cell>
          <cell r="J8898">
            <v>0.31</v>
          </cell>
          <cell r="K8898">
            <v>935635.71</v>
          </cell>
          <cell r="L8898">
            <v>0.51405699999999999</v>
          </cell>
          <cell r="M8898">
            <v>2.17</v>
          </cell>
          <cell r="N8898">
            <v>0.57796199999999998</v>
          </cell>
        </row>
        <row r="8899">
          <cell r="A8899" t="str">
            <v>T6</v>
          </cell>
          <cell r="B8899" t="str">
            <v>Generica</v>
          </cell>
          <cell r="C8899" t="str">
            <v>6E</v>
          </cell>
          <cell r="D8899" t="str">
            <v>Ricambi EXT</v>
          </cell>
          <cell r="E8899" t="str">
            <v>SZA020GG</v>
          </cell>
          <cell r="F8899" t="str">
            <v>000151</v>
          </cell>
          <cell r="G8899" t="str">
            <v>M.A. VINK   N.V.</v>
          </cell>
          <cell r="H8899" t="str">
            <v>no</v>
          </cell>
          <cell r="I8899">
            <v>60</v>
          </cell>
          <cell r="J8899">
            <v>0.42</v>
          </cell>
          <cell r="K8899">
            <v>935635.71</v>
          </cell>
          <cell r="L8899">
            <v>0.52482799999999996</v>
          </cell>
          <cell r="M8899">
            <v>25.2</v>
          </cell>
          <cell r="N8899">
            <v>0.58873299999999995</v>
          </cell>
        </row>
        <row r="8900">
          <cell r="A8900" t="str">
            <v>T1</v>
          </cell>
          <cell r="B8900" t="str">
            <v>Valvole automatiche</v>
          </cell>
          <cell r="C8900" t="str">
            <v>1C</v>
          </cell>
          <cell r="D8900" t="str">
            <v>Valvole automatiche</v>
          </cell>
          <cell r="E8900" t="str">
            <v>XDOFGB831</v>
          </cell>
          <cell r="F8900" t="str">
            <v>000151</v>
          </cell>
          <cell r="G8900" t="str">
            <v>M.A. VINK   N.V.</v>
          </cell>
          <cell r="H8900" t="str">
            <v>no</v>
          </cell>
          <cell r="I8900">
            <v>1</v>
          </cell>
          <cell r="J8900">
            <v>327.27999999999997</v>
          </cell>
          <cell r="K8900">
            <v>935635.71</v>
          </cell>
          <cell r="L8900">
            <v>118.294526</v>
          </cell>
          <cell r="M8900">
            <v>327.27999999999997</v>
          </cell>
          <cell r="N8900">
            <v>119.886551</v>
          </cell>
        </row>
        <row r="8901">
          <cell r="A8901" t="str">
            <v>T1</v>
          </cell>
          <cell r="B8901" t="str">
            <v>Valvole automatiche</v>
          </cell>
          <cell r="C8901" t="str">
            <v>1G</v>
          </cell>
          <cell r="D8901" t="str">
            <v>Valvole SED Automatiche</v>
          </cell>
          <cell r="E8901" t="str">
            <v>XDOFGB872</v>
          </cell>
          <cell r="F8901" t="str">
            <v>000151</v>
          </cell>
          <cell r="G8901" t="str">
            <v>M.A. VINK   N.V.</v>
          </cell>
          <cell r="H8901" t="str">
            <v>no</v>
          </cell>
          <cell r="I8901">
            <v>1</v>
          </cell>
          <cell r="J8901">
            <v>379.25</v>
          </cell>
          <cell r="K8901">
            <v>935635.71</v>
          </cell>
          <cell r="L8901">
            <v>293.51227</v>
          </cell>
          <cell r="M8901">
            <v>379.25</v>
          </cell>
          <cell r="N8901">
            <v>308.229851</v>
          </cell>
        </row>
        <row r="8902">
          <cell r="A8902" t="str">
            <v>T1</v>
          </cell>
          <cell r="B8902" t="str">
            <v>Valvole automatiche</v>
          </cell>
          <cell r="C8902" t="str">
            <v>1G</v>
          </cell>
          <cell r="D8902" t="str">
            <v>Valvole SED Automatiche</v>
          </cell>
          <cell r="E8902" t="str">
            <v>XDOFGB873</v>
          </cell>
          <cell r="F8902" t="str">
            <v>000151</v>
          </cell>
          <cell r="G8902" t="str">
            <v>M.A. VINK   N.V.</v>
          </cell>
          <cell r="H8902" t="str">
            <v>no</v>
          </cell>
          <cell r="I8902">
            <v>1</v>
          </cell>
          <cell r="J8902">
            <v>257.69</v>
          </cell>
          <cell r="K8902">
            <v>935635.71</v>
          </cell>
          <cell r="L8902">
            <v>196.66487499999999</v>
          </cell>
          <cell r="M8902">
            <v>257.69</v>
          </cell>
          <cell r="N8902">
            <v>206.540086</v>
          </cell>
        </row>
        <row r="8903">
          <cell r="A8903" t="str">
            <v>T1</v>
          </cell>
          <cell r="B8903" t="str">
            <v>Valvole automatiche</v>
          </cell>
          <cell r="C8903" t="str">
            <v>1C</v>
          </cell>
          <cell r="D8903" t="str">
            <v>Valvole automatiche</v>
          </cell>
          <cell r="E8903" t="str">
            <v>XDOFGB875</v>
          </cell>
          <cell r="F8903" t="str">
            <v>000151</v>
          </cell>
          <cell r="G8903" t="str">
            <v>M.A. VINK   N.V.</v>
          </cell>
          <cell r="H8903" t="str">
            <v>no</v>
          </cell>
          <cell r="I8903">
            <v>2</v>
          </cell>
          <cell r="J8903">
            <v>95.53</v>
          </cell>
          <cell r="K8903">
            <v>935635.71</v>
          </cell>
          <cell r="L8903">
            <v>76.336063999999993</v>
          </cell>
          <cell r="M8903">
            <v>191.06</v>
          </cell>
          <cell r="N8903">
            <v>79.392675999999994</v>
          </cell>
        </row>
        <row r="8904">
          <cell r="A8904" t="str">
            <v>T8</v>
          </cell>
          <cell r="B8904" t="str">
            <v>Flussimetri</v>
          </cell>
          <cell r="C8904" t="str">
            <v>8B</v>
          </cell>
          <cell r="D8904" t="str">
            <v>FLOWX3</v>
          </cell>
          <cell r="E8904" t="str">
            <v>YFM000000900</v>
          </cell>
          <cell r="F8904" t="str">
            <v>000151</v>
          </cell>
          <cell r="G8904" t="str">
            <v>M.A. VINK   N.V.</v>
          </cell>
          <cell r="H8904" t="str">
            <v>no</v>
          </cell>
          <cell r="I8904">
            <v>2</v>
          </cell>
          <cell r="J8904">
            <v>183.54</v>
          </cell>
          <cell r="K8904">
            <v>935635.71</v>
          </cell>
          <cell r="L8904">
            <v>98.825851</v>
          </cell>
          <cell r="M8904">
            <v>367.08</v>
          </cell>
          <cell r="N8904">
            <v>102.21156000000001</v>
          </cell>
        </row>
        <row r="8905">
          <cell r="A8905" t="str">
            <v>T8</v>
          </cell>
          <cell r="B8905" t="str">
            <v>Flussimetri</v>
          </cell>
          <cell r="C8905" t="str">
            <v>8B</v>
          </cell>
          <cell r="D8905" t="str">
            <v>FLOWX3</v>
          </cell>
          <cell r="E8905" t="str">
            <v>YFM000000900P1</v>
          </cell>
          <cell r="F8905" t="str">
            <v>000151</v>
          </cell>
          <cell r="G8905" t="str">
            <v>M.A. VINK   N.V.</v>
          </cell>
          <cell r="H8905" t="str">
            <v>no</v>
          </cell>
          <cell r="I8905">
            <v>26</v>
          </cell>
          <cell r="J8905">
            <v>176.53</v>
          </cell>
          <cell r="K8905">
            <v>935635.71</v>
          </cell>
          <cell r="L8905">
            <v>98.507979000000006</v>
          </cell>
          <cell r="M8905">
            <v>4589.74</v>
          </cell>
          <cell r="N8905">
            <v>100.59500800000001</v>
          </cell>
        </row>
        <row r="8906">
          <cell r="A8906" t="str">
            <v>T8</v>
          </cell>
          <cell r="B8906" t="str">
            <v>Flussimetri</v>
          </cell>
          <cell r="C8906" t="str">
            <v>8B</v>
          </cell>
          <cell r="D8906" t="str">
            <v>FLOWX3</v>
          </cell>
          <cell r="E8906" t="str">
            <v>YFM000000902</v>
          </cell>
          <cell r="F8906" t="str">
            <v>000151</v>
          </cell>
          <cell r="G8906" t="str">
            <v>M.A. VINK   N.V.</v>
          </cell>
          <cell r="H8906" t="str">
            <v>no</v>
          </cell>
          <cell r="I8906">
            <v>17</v>
          </cell>
          <cell r="J8906">
            <v>194.58</v>
          </cell>
          <cell r="K8906">
            <v>935635.71</v>
          </cell>
          <cell r="L8906">
            <v>119.95795099999999</v>
          </cell>
          <cell r="M8906">
            <v>3307.86</v>
          </cell>
          <cell r="N8906">
            <v>123.400265</v>
          </cell>
        </row>
        <row r="8907">
          <cell r="A8907" t="str">
            <v>T8</v>
          </cell>
          <cell r="B8907" t="str">
            <v>Flussimetri</v>
          </cell>
          <cell r="C8907" t="str">
            <v>8B</v>
          </cell>
          <cell r="D8907" t="str">
            <v>FLOWX3</v>
          </cell>
          <cell r="E8907" t="str">
            <v>YFS00C000300H03</v>
          </cell>
          <cell r="F8907" t="str">
            <v>000151</v>
          </cell>
          <cell r="G8907" t="str">
            <v>M.A. VINK   N.V.</v>
          </cell>
          <cell r="H8907" t="str">
            <v>no</v>
          </cell>
          <cell r="I8907">
            <v>6</v>
          </cell>
          <cell r="J8907">
            <v>100.08</v>
          </cell>
          <cell r="K8907">
            <v>935635.71</v>
          </cell>
          <cell r="L8907">
            <v>47.670785000000002</v>
          </cell>
          <cell r="M8907">
            <v>600.48</v>
          </cell>
          <cell r="N8907">
            <v>51.399729000000001</v>
          </cell>
        </row>
        <row r="8908">
          <cell r="A8908" t="str">
            <v>T8</v>
          </cell>
          <cell r="B8908" t="str">
            <v>Flussimetri</v>
          </cell>
          <cell r="C8908" t="str">
            <v>8B</v>
          </cell>
          <cell r="D8908" t="str">
            <v>FLOWX3</v>
          </cell>
          <cell r="E8908" t="str">
            <v>YFS00C000300H13</v>
          </cell>
          <cell r="F8908" t="str">
            <v>000151</v>
          </cell>
          <cell r="G8908" t="str">
            <v>M.A. VINK   N.V.</v>
          </cell>
          <cell r="H8908" t="str">
            <v>no</v>
          </cell>
          <cell r="I8908">
            <v>28</v>
          </cell>
          <cell r="J8908">
            <v>102.59</v>
          </cell>
          <cell r="K8908">
            <v>935635.71</v>
          </cell>
          <cell r="L8908">
            <v>36.138435000000001</v>
          </cell>
          <cell r="M8908">
            <v>2872.6</v>
          </cell>
          <cell r="N8908">
            <v>40.178162</v>
          </cell>
        </row>
        <row r="8909">
          <cell r="A8909" t="str">
            <v>T8</v>
          </cell>
          <cell r="B8909" t="str">
            <v>Flussimetri</v>
          </cell>
          <cell r="C8909" t="str">
            <v>8B</v>
          </cell>
          <cell r="D8909" t="str">
            <v>FLOWX3</v>
          </cell>
          <cell r="E8909" t="str">
            <v>YFS00C000300H15</v>
          </cell>
          <cell r="F8909" t="str">
            <v>000151</v>
          </cell>
          <cell r="G8909" t="str">
            <v>M.A. VINK   N.V.</v>
          </cell>
          <cell r="H8909" t="str">
            <v>no</v>
          </cell>
          <cell r="I8909">
            <v>21</v>
          </cell>
          <cell r="J8909">
            <v>103.79</v>
          </cell>
          <cell r="K8909">
            <v>935635.71</v>
          </cell>
          <cell r="L8909">
            <v>47.884922000000003</v>
          </cell>
          <cell r="M8909">
            <v>2179.52</v>
          </cell>
          <cell r="N8909">
            <v>51.613866000000002</v>
          </cell>
        </row>
        <row r="8910">
          <cell r="A8910" t="str">
            <v>T8</v>
          </cell>
          <cell r="B8910" t="str">
            <v>Flussimetri</v>
          </cell>
          <cell r="C8910" t="str">
            <v>8B</v>
          </cell>
          <cell r="D8910" t="str">
            <v>FLOWX3</v>
          </cell>
          <cell r="E8910" t="str">
            <v>YFS00C00030501</v>
          </cell>
          <cell r="F8910" t="str">
            <v>000151</v>
          </cell>
          <cell r="G8910" t="str">
            <v>M.A. VINK   N.V.</v>
          </cell>
          <cell r="H8910" t="str">
            <v>no</v>
          </cell>
          <cell r="I8910">
            <v>2</v>
          </cell>
          <cell r="J8910">
            <v>122.5</v>
          </cell>
          <cell r="K8910">
            <v>935635.71</v>
          </cell>
          <cell r="L8910">
            <v>21.417052000000002</v>
          </cell>
          <cell r="M8910">
            <v>245</v>
          </cell>
          <cell r="N8910">
            <v>23.833428999999999</v>
          </cell>
        </row>
        <row r="8911">
          <cell r="A8911" t="str">
            <v>T8</v>
          </cell>
          <cell r="B8911" t="str">
            <v>Flussimetri</v>
          </cell>
          <cell r="C8911" t="str">
            <v>8B</v>
          </cell>
          <cell r="D8911" t="str">
            <v>FLOWX3</v>
          </cell>
          <cell r="E8911" t="str">
            <v>YFS00C00030503</v>
          </cell>
          <cell r="F8911" t="str">
            <v>000151</v>
          </cell>
          <cell r="G8911" t="str">
            <v>M.A. VINK   N.V.</v>
          </cell>
          <cell r="H8911" t="str">
            <v>no</v>
          </cell>
          <cell r="I8911">
            <v>1</v>
          </cell>
          <cell r="J8911">
            <v>130</v>
          </cell>
          <cell r="K8911">
            <v>935635.71</v>
          </cell>
          <cell r="L8911">
            <v>32.931038999999998</v>
          </cell>
          <cell r="M8911">
            <v>130</v>
          </cell>
          <cell r="N8911">
            <v>35.036633000000002</v>
          </cell>
        </row>
        <row r="8912">
          <cell r="A8912" t="str">
            <v>T8</v>
          </cell>
          <cell r="B8912" t="str">
            <v>Flussimetri</v>
          </cell>
          <cell r="C8912" t="str">
            <v>8B</v>
          </cell>
          <cell r="D8912" t="str">
            <v>FLOWX3</v>
          </cell>
          <cell r="E8912" t="str">
            <v>YFS00C001300H14</v>
          </cell>
          <cell r="F8912" t="str">
            <v>000151</v>
          </cell>
          <cell r="G8912" t="str">
            <v>M.A. VINK   N.V.</v>
          </cell>
          <cell r="H8912" t="str">
            <v>no</v>
          </cell>
          <cell r="I8912">
            <v>5</v>
          </cell>
          <cell r="J8912">
            <v>93.28</v>
          </cell>
          <cell r="K8912">
            <v>935635.71</v>
          </cell>
          <cell r="L8912">
            <v>36.158634999999997</v>
          </cell>
          <cell r="M8912">
            <v>466.4</v>
          </cell>
          <cell r="N8912">
            <v>40.198362000000003</v>
          </cell>
        </row>
        <row r="8913">
          <cell r="A8913" t="str">
            <v>T8</v>
          </cell>
          <cell r="B8913" t="str">
            <v>Flussimetri</v>
          </cell>
          <cell r="C8913" t="str">
            <v>8B</v>
          </cell>
          <cell r="D8913" t="str">
            <v>FLOWX3</v>
          </cell>
          <cell r="E8913" t="str">
            <v>YFS00C001300H16</v>
          </cell>
          <cell r="F8913" t="str">
            <v>000151</v>
          </cell>
          <cell r="G8913" t="str">
            <v>M.A. VINK   N.V.</v>
          </cell>
          <cell r="H8913" t="str">
            <v>no</v>
          </cell>
          <cell r="I8913">
            <v>1</v>
          </cell>
          <cell r="J8913">
            <v>111.2</v>
          </cell>
          <cell r="K8913">
            <v>935635.71</v>
          </cell>
          <cell r="L8913">
            <v>47.905121999999999</v>
          </cell>
          <cell r="M8913">
            <v>111.2</v>
          </cell>
          <cell r="N8913">
            <v>51.634065999999997</v>
          </cell>
        </row>
        <row r="8914">
          <cell r="A8914" t="str">
            <v>T8</v>
          </cell>
          <cell r="B8914" t="str">
            <v>Flussimetri</v>
          </cell>
          <cell r="C8914" t="str">
            <v>8B</v>
          </cell>
          <cell r="D8914" t="str">
            <v>FLOWX3</v>
          </cell>
          <cell r="E8914" t="str">
            <v>YFS00F000300H17</v>
          </cell>
          <cell r="F8914" t="str">
            <v>000151</v>
          </cell>
          <cell r="G8914" t="str">
            <v>M.A. VINK   N.V.</v>
          </cell>
          <cell r="H8914" t="str">
            <v>no</v>
          </cell>
          <cell r="I8914">
            <v>3</v>
          </cell>
          <cell r="J8914">
            <v>142</v>
          </cell>
          <cell r="K8914">
            <v>935635.71</v>
          </cell>
          <cell r="L8914">
            <v>43.507694999999998</v>
          </cell>
          <cell r="M8914">
            <v>426</v>
          </cell>
          <cell r="N8914">
            <v>48.170251999999998</v>
          </cell>
        </row>
        <row r="8915">
          <cell r="A8915" t="str">
            <v>T8</v>
          </cell>
          <cell r="B8915" t="str">
            <v>Flussimetri</v>
          </cell>
          <cell r="C8915" t="str">
            <v>8B</v>
          </cell>
          <cell r="D8915" t="str">
            <v>FLOWX3</v>
          </cell>
          <cell r="E8915" t="str">
            <v>YFS00F000330H05</v>
          </cell>
          <cell r="F8915" t="str">
            <v>000151</v>
          </cell>
          <cell r="G8915" t="str">
            <v>M.A. VINK   N.V.</v>
          </cell>
          <cell r="H8915" t="str">
            <v>no</v>
          </cell>
          <cell r="I8915">
            <v>1</v>
          </cell>
          <cell r="J8915">
            <v>226</v>
          </cell>
          <cell r="K8915">
            <v>935635.71</v>
          </cell>
          <cell r="L8915">
            <v>75.100586000000007</v>
          </cell>
          <cell r="M8915">
            <v>226</v>
          </cell>
          <cell r="N8915">
            <v>81.061823000000004</v>
          </cell>
        </row>
        <row r="8916">
          <cell r="A8916" t="str">
            <v>T8</v>
          </cell>
          <cell r="B8916" t="str">
            <v>Flussimetri</v>
          </cell>
          <cell r="C8916" t="str">
            <v>8B</v>
          </cell>
          <cell r="D8916" t="str">
            <v>FLOWX3</v>
          </cell>
          <cell r="E8916" t="str">
            <v>YSCHDCLL0ME</v>
          </cell>
          <cell r="F8916" t="str">
            <v>000151</v>
          </cell>
          <cell r="G8916" t="str">
            <v>M.A. VINK   N.V.</v>
          </cell>
          <cell r="H8916" t="str">
            <v>no</v>
          </cell>
          <cell r="I8916">
            <v>2</v>
          </cell>
          <cell r="J8916">
            <v>37.35</v>
          </cell>
          <cell r="K8916">
            <v>935635.71</v>
          </cell>
          <cell r="L8916">
            <v>11.450810000000001</v>
          </cell>
          <cell r="M8916">
            <v>74.7</v>
          </cell>
          <cell r="N8916">
            <v>14.337854</v>
          </cell>
        </row>
        <row r="8917">
          <cell r="A8917" t="str">
            <v>T8</v>
          </cell>
          <cell r="B8917" t="str">
            <v>Flussimetri</v>
          </cell>
          <cell r="C8917" t="str">
            <v>8B</v>
          </cell>
          <cell r="D8917" t="str">
            <v>FLOWX3</v>
          </cell>
          <cell r="E8917" t="str">
            <v>YSCHDCLL0VC</v>
          </cell>
          <cell r="F8917" t="str">
            <v>000151</v>
          </cell>
          <cell r="G8917" t="str">
            <v>M.A. VINK   N.V.</v>
          </cell>
          <cell r="H8917" t="str">
            <v>no</v>
          </cell>
          <cell r="I8917">
            <v>8</v>
          </cell>
          <cell r="J8917">
            <v>41.5</v>
          </cell>
          <cell r="K8917">
            <v>935635.71</v>
          </cell>
          <cell r="L8917">
            <v>11.450810000000001</v>
          </cell>
          <cell r="M8917">
            <v>332</v>
          </cell>
          <cell r="N8917">
            <v>14.337854</v>
          </cell>
        </row>
        <row r="8918">
          <cell r="A8918" t="str">
            <v>T8</v>
          </cell>
          <cell r="B8918" t="str">
            <v>Flussimetri</v>
          </cell>
          <cell r="C8918" t="str">
            <v>8B</v>
          </cell>
          <cell r="D8918" t="str">
            <v>FLOWX3</v>
          </cell>
          <cell r="E8918" t="str">
            <v>YSCHDCNN0VC</v>
          </cell>
          <cell r="F8918" t="str">
            <v>000151</v>
          </cell>
          <cell r="G8918" t="str">
            <v>M.A. VINK   N.V.</v>
          </cell>
          <cell r="H8918" t="str">
            <v>no</v>
          </cell>
          <cell r="I8918">
            <v>4</v>
          </cell>
          <cell r="J8918">
            <v>53.14</v>
          </cell>
          <cell r="K8918">
            <v>935635.71</v>
          </cell>
          <cell r="L8918">
            <v>11.596112</v>
          </cell>
          <cell r="M8918">
            <v>212.55</v>
          </cell>
          <cell r="N8918">
            <v>14.53532</v>
          </cell>
        </row>
        <row r="8919">
          <cell r="A8919" t="str">
            <v>T8</v>
          </cell>
          <cell r="B8919" t="str">
            <v>Flussimetri</v>
          </cell>
          <cell r="C8919" t="str">
            <v>8B</v>
          </cell>
          <cell r="D8919" t="str">
            <v>FLOWX3</v>
          </cell>
          <cell r="E8919" t="str">
            <v>YSCHDCPP0VC</v>
          </cell>
          <cell r="F8919" t="str">
            <v>000151</v>
          </cell>
          <cell r="G8919" t="str">
            <v>M.A. VINK   N.V.</v>
          </cell>
          <cell r="H8919" t="str">
            <v>no</v>
          </cell>
          <cell r="I8919">
            <v>4</v>
          </cell>
          <cell r="J8919">
            <v>54.5</v>
          </cell>
          <cell r="K8919">
            <v>935635.71</v>
          </cell>
          <cell r="L8919">
            <v>10.346925000000001</v>
          </cell>
          <cell r="M8919">
            <v>218</v>
          </cell>
          <cell r="N8919">
            <v>13.296778</v>
          </cell>
        </row>
        <row r="8920">
          <cell r="A8920" t="str">
            <v>T8</v>
          </cell>
          <cell r="B8920" t="str">
            <v>Flussimetri</v>
          </cell>
          <cell r="C8920" t="str">
            <v>8B</v>
          </cell>
          <cell r="D8920" t="str">
            <v>FLOWX3</v>
          </cell>
          <cell r="E8920" t="str">
            <v>YSCHDCQQ0VC</v>
          </cell>
          <cell r="F8920" t="str">
            <v>000151</v>
          </cell>
          <cell r="G8920" t="str">
            <v>M.A. VINK   N.V.</v>
          </cell>
          <cell r="H8920" t="str">
            <v>no</v>
          </cell>
          <cell r="I8920">
            <v>8</v>
          </cell>
          <cell r="J8920">
            <v>57.27</v>
          </cell>
          <cell r="K8920">
            <v>935635.71</v>
          </cell>
          <cell r="L8920">
            <v>10.470974999999999</v>
          </cell>
          <cell r="M8920">
            <v>458.15</v>
          </cell>
          <cell r="N8920">
            <v>13.530317999999999</v>
          </cell>
        </row>
        <row r="8921">
          <cell r="A8921" t="str">
            <v>T8</v>
          </cell>
          <cell r="B8921" t="str">
            <v>Flussimetri</v>
          </cell>
          <cell r="C8921" t="str">
            <v>8B</v>
          </cell>
          <cell r="D8921" t="str">
            <v>FLOWX3</v>
          </cell>
          <cell r="E8921" t="str">
            <v>YSCHDCRR0VC</v>
          </cell>
          <cell r="F8921" t="str">
            <v>000151</v>
          </cell>
          <cell r="G8921" t="str">
            <v>M.A. VINK   N.V.</v>
          </cell>
          <cell r="H8921" t="str">
            <v>no</v>
          </cell>
          <cell r="I8921">
            <v>1</v>
          </cell>
          <cell r="J8921">
            <v>63</v>
          </cell>
          <cell r="K8921">
            <v>935635.71</v>
          </cell>
          <cell r="L8921">
            <v>11.952004000000001</v>
          </cell>
          <cell r="M8921">
            <v>63</v>
          </cell>
          <cell r="N8921">
            <v>16.275822999999999</v>
          </cell>
        </row>
        <row r="8922">
          <cell r="A8922" t="str">
            <v>T8</v>
          </cell>
          <cell r="B8922" t="str">
            <v>Flussimetri</v>
          </cell>
          <cell r="C8922" t="str">
            <v>8B</v>
          </cell>
          <cell r="D8922" t="str">
            <v>FLOWX3</v>
          </cell>
          <cell r="E8922" t="str">
            <v>YSCHDCSS0VC</v>
          </cell>
          <cell r="F8922" t="str">
            <v>000151</v>
          </cell>
          <cell r="G8922" t="str">
            <v>M.A. VINK   N.V.</v>
          </cell>
          <cell r="H8922" t="str">
            <v>no</v>
          </cell>
          <cell r="I8922">
            <v>2</v>
          </cell>
          <cell r="J8922">
            <v>66</v>
          </cell>
          <cell r="K8922">
            <v>935635.71</v>
          </cell>
          <cell r="L8922">
            <v>10.349659000000001</v>
          </cell>
          <cell r="M8922">
            <v>132</v>
          </cell>
          <cell r="N8922">
            <v>14.653738000000001</v>
          </cell>
        </row>
        <row r="8923">
          <cell r="A8923" t="str">
            <v>T8</v>
          </cell>
          <cell r="B8923" t="str">
            <v>Flussimetri</v>
          </cell>
          <cell r="C8923" t="str">
            <v>8B</v>
          </cell>
          <cell r="D8923" t="str">
            <v>FLOWX3</v>
          </cell>
          <cell r="E8923" t="str">
            <v>YSCHDCTT0ME</v>
          </cell>
          <cell r="F8923" t="str">
            <v>000151</v>
          </cell>
          <cell r="G8923" t="str">
            <v>M.A. VINK   N.V.</v>
          </cell>
          <cell r="H8923" t="str">
            <v>no</v>
          </cell>
          <cell r="I8923">
            <v>2</v>
          </cell>
          <cell r="J8923">
            <v>82.5</v>
          </cell>
          <cell r="K8923">
            <v>935635.71</v>
          </cell>
          <cell r="L8923">
            <v>14.850586</v>
          </cell>
          <cell r="M8923">
            <v>165</v>
          </cell>
          <cell r="N8923">
            <v>19.421590999999999</v>
          </cell>
        </row>
        <row r="8924">
          <cell r="A8924" t="str">
            <v>T8</v>
          </cell>
          <cell r="B8924" t="str">
            <v>Flussimetri</v>
          </cell>
          <cell r="C8924" t="str">
            <v>8B</v>
          </cell>
          <cell r="D8924" t="str">
            <v>FLOWX3</v>
          </cell>
          <cell r="E8924" t="str">
            <v>YSCHDCTT0VC</v>
          </cell>
          <cell r="F8924" t="str">
            <v>000151</v>
          </cell>
          <cell r="G8924" t="str">
            <v>M.A. VINK   N.V.</v>
          </cell>
          <cell r="H8924" t="str">
            <v>no</v>
          </cell>
          <cell r="I8924">
            <v>5</v>
          </cell>
          <cell r="J8924">
            <v>82.5</v>
          </cell>
          <cell r="K8924">
            <v>935635.71</v>
          </cell>
          <cell r="L8924">
            <v>14.850586</v>
          </cell>
          <cell r="M8924">
            <v>412.5</v>
          </cell>
          <cell r="N8924">
            <v>19.421590999999999</v>
          </cell>
        </row>
        <row r="8925">
          <cell r="A8925" t="str">
            <v>T8</v>
          </cell>
          <cell r="B8925" t="str">
            <v>Flussimetri</v>
          </cell>
          <cell r="C8925" t="str">
            <v>8B</v>
          </cell>
          <cell r="D8925" t="str">
            <v>FLOWX3</v>
          </cell>
          <cell r="E8925" t="str">
            <v>YSCHDCUU0VC</v>
          </cell>
          <cell r="F8925" t="str">
            <v>000151</v>
          </cell>
          <cell r="G8925" t="str">
            <v>M.A. VINK   N.V.</v>
          </cell>
          <cell r="H8925" t="str">
            <v>no</v>
          </cell>
          <cell r="I8925">
            <v>2</v>
          </cell>
          <cell r="J8925">
            <v>82.5</v>
          </cell>
          <cell r="K8925">
            <v>935635.71</v>
          </cell>
          <cell r="L8925">
            <v>17.806432999999998</v>
          </cell>
          <cell r="M8925">
            <v>165</v>
          </cell>
          <cell r="N8925">
            <v>21.644227999999998</v>
          </cell>
        </row>
        <row r="8926">
          <cell r="A8926" t="str">
            <v>T8</v>
          </cell>
          <cell r="B8926" t="str">
            <v>Flussimetri</v>
          </cell>
          <cell r="C8926" t="str">
            <v>8B</v>
          </cell>
          <cell r="D8926" t="str">
            <v>FLOWX3</v>
          </cell>
          <cell r="E8926" t="str">
            <v>YSCHDCVV0ME</v>
          </cell>
          <cell r="F8926" t="str">
            <v>000151</v>
          </cell>
          <cell r="G8926" t="str">
            <v>M.A. VINK   N.V.</v>
          </cell>
          <cell r="H8926" t="str">
            <v>no</v>
          </cell>
          <cell r="I8926">
            <v>3</v>
          </cell>
          <cell r="J8926">
            <v>77.400000000000006</v>
          </cell>
          <cell r="K8926">
            <v>935635.71</v>
          </cell>
          <cell r="L8926">
            <v>17.299679000000001</v>
          </cell>
          <cell r="M8926">
            <v>232.2</v>
          </cell>
          <cell r="N8926">
            <v>22.972694000000001</v>
          </cell>
        </row>
        <row r="8927">
          <cell r="A8927" t="str">
            <v>T8</v>
          </cell>
          <cell r="B8927" t="str">
            <v>Flussimetri</v>
          </cell>
          <cell r="C8927" t="str">
            <v>8B</v>
          </cell>
          <cell r="D8927" t="str">
            <v>FLOWX3</v>
          </cell>
          <cell r="E8927" t="str">
            <v>YSCHDCVV0VC</v>
          </cell>
          <cell r="F8927" t="str">
            <v>000151</v>
          </cell>
          <cell r="G8927" t="str">
            <v>M.A. VINK   N.V.</v>
          </cell>
          <cell r="H8927" t="str">
            <v>no</v>
          </cell>
          <cell r="I8927">
            <v>9</v>
          </cell>
          <cell r="J8927">
            <v>79.31</v>
          </cell>
          <cell r="K8927">
            <v>935635.71</v>
          </cell>
          <cell r="L8927">
            <v>17.299679000000001</v>
          </cell>
          <cell r="M8927">
            <v>713.8</v>
          </cell>
          <cell r="N8927">
            <v>22.972694000000001</v>
          </cell>
        </row>
        <row r="8928">
          <cell r="A8928" t="str">
            <v>T8</v>
          </cell>
          <cell r="B8928" t="str">
            <v>Flussimetri</v>
          </cell>
          <cell r="C8928" t="str">
            <v>8B</v>
          </cell>
          <cell r="D8928" t="str">
            <v>FLOWX3</v>
          </cell>
          <cell r="E8928" t="str">
            <v>YSCLDCLL0VM</v>
          </cell>
          <cell r="F8928" t="str">
            <v>000151</v>
          </cell>
          <cell r="G8928" t="str">
            <v>M.A. VINK   N.V.</v>
          </cell>
          <cell r="H8928" t="str">
            <v>no</v>
          </cell>
          <cell r="I8928">
            <v>1</v>
          </cell>
          <cell r="J8928">
            <v>43.5</v>
          </cell>
          <cell r="K8928">
            <v>935635.71</v>
          </cell>
          <cell r="L8928">
            <v>14.308014</v>
          </cell>
          <cell r="M8928">
            <v>43.5</v>
          </cell>
          <cell r="N8928">
            <v>17.899666</v>
          </cell>
        </row>
        <row r="8929">
          <cell r="A8929" t="str">
            <v>T8</v>
          </cell>
          <cell r="B8929" t="str">
            <v>Flussimetri</v>
          </cell>
          <cell r="C8929" t="str">
            <v>8B</v>
          </cell>
          <cell r="D8929" t="str">
            <v>FLOWX3</v>
          </cell>
          <cell r="E8929" t="str">
            <v>YSMHDCZZIME</v>
          </cell>
          <cell r="F8929" t="str">
            <v>000151</v>
          </cell>
          <cell r="G8929" t="str">
            <v>M.A. VINK   N.V.</v>
          </cell>
          <cell r="H8929" t="str">
            <v>no</v>
          </cell>
          <cell r="I8929">
            <v>1</v>
          </cell>
          <cell r="J8929">
            <v>107.5</v>
          </cell>
          <cell r="K8929">
            <v>935635.71</v>
          </cell>
          <cell r="L8929">
            <v>42.522796</v>
          </cell>
          <cell r="M8929">
            <v>107.5</v>
          </cell>
          <cell r="N8929">
            <v>43.962957000000003</v>
          </cell>
        </row>
        <row r="8930">
          <cell r="A8930" t="str">
            <v>T8</v>
          </cell>
          <cell r="B8930" t="str">
            <v>Flussimetri</v>
          </cell>
          <cell r="C8930" t="str">
            <v>8B</v>
          </cell>
          <cell r="D8930" t="str">
            <v>FLOWX3</v>
          </cell>
          <cell r="E8930" t="str">
            <v>YSZHFC33I</v>
          </cell>
          <cell r="F8930" t="str">
            <v>000151</v>
          </cell>
          <cell r="G8930" t="str">
            <v>M.A. VINK   N.V.</v>
          </cell>
          <cell r="H8930" t="str">
            <v>no</v>
          </cell>
          <cell r="I8930">
            <v>3</v>
          </cell>
          <cell r="J8930">
            <v>97.2</v>
          </cell>
          <cell r="K8930">
            <v>935635.71</v>
          </cell>
          <cell r="L8930">
            <v>63.825099000000002</v>
          </cell>
          <cell r="M8930">
            <v>291.60000000000002</v>
          </cell>
          <cell r="N8930">
            <v>64.494425000000007</v>
          </cell>
        </row>
        <row r="8931">
          <cell r="A8931" t="str">
            <v>T8</v>
          </cell>
          <cell r="B8931" t="str">
            <v>Flussimetri</v>
          </cell>
          <cell r="C8931" t="str">
            <v>8B</v>
          </cell>
          <cell r="D8931" t="str">
            <v>FLOWX3</v>
          </cell>
          <cell r="E8931" t="str">
            <v>YSZHFCPPI</v>
          </cell>
          <cell r="F8931" t="str">
            <v>000151</v>
          </cell>
          <cell r="G8931" t="str">
            <v>M.A. VINK   N.V.</v>
          </cell>
          <cell r="H8931" t="str">
            <v>no</v>
          </cell>
          <cell r="I8931">
            <v>1</v>
          </cell>
          <cell r="J8931">
            <v>61</v>
          </cell>
          <cell r="K8931">
            <v>935635.71</v>
          </cell>
          <cell r="L8931">
            <v>40.809233999999996</v>
          </cell>
          <cell r="M8931">
            <v>61</v>
          </cell>
          <cell r="N8931">
            <v>41.478560000000002</v>
          </cell>
        </row>
        <row r="8932">
          <cell r="A8932" t="str">
            <v>T8</v>
          </cell>
          <cell r="B8932" t="str">
            <v>Flussimetri</v>
          </cell>
          <cell r="C8932" t="str">
            <v>8B</v>
          </cell>
          <cell r="D8932" t="str">
            <v>FLOWX3</v>
          </cell>
          <cell r="E8932" t="str">
            <v>YSZHFCTTI</v>
          </cell>
          <cell r="F8932" t="str">
            <v>000151</v>
          </cell>
          <cell r="G8932" t="str">
            <v>M.A. VINK   N.V.</v>
          </cell>
          <cell r="H8932" t="str">
            <v>no</v>
          </cell>
          <cell r="I8932">
            <v>3</v>
          </cell>
          <cell r="J8932">
            <v>79.33</v>
          </cell>
          <cell r="K8932">
            <v>935635.71</v>
          </cell>
          <cell r="L8932">
            <v>41.572958</v>
          </cell>
          <cell r="M8932">
            <v>238</v>
          </cell>
          <cell r="N8932">
            <v>42.242283999999998</v>
          </cell>
        </row>
        <row r="8933">
          <cell r="A8933" t="str">
            <v>T8</v>
          </cell>
          <cell r="B8933" t="str">
            <v>Flussimetri</v>
          </cell>
          <cell r="C8933" t="str">
            <v>8B</v>
          </cell>
          <cell r="D8933" t="str">
            <v>FLOWX3</v>
          </cell>
          <cell r="E8933" t="str">
            <v>YSZHFCYYI</v>
          </cell>
          <cell r="F8933" t="str">
            <v>000151</v>
          </cell>
          <cell r="G8933" t="str">
            <v>M.A. VINK   N.V.</v>
          </cell>
          <cell r="H8933" t="str">
            <v>no</v>
          </cell>
          <cell r="I8933">
            <v>1</v>
          </cell>
          <cell r="J8933">
            <v>84.6</v>
          </cell>
          <cell r="K8933">
            <v>935635.71</v>
          </cell>
          <cell r="L8933">
            <v>47.955804000000001</v>
          </cell>
          <cell r="M8933">
            <v>84.6</v>
          </cell>
          <cell r="N8933">
            <v>48.625129999999999</v>
          </cell>
        </row>
        <row r="8934">
          <cell r="A8934" t="str">
            <v>T8</v>
          </cell>
          <cell r="B8934" t="str">
            <v>Flussimetri</v>
          </cell>
          <cell r="C8934" t="str">
            <v>8B</v>
          </cell>
          <cell r="D8934" t="str">
            <v>FLOWX3</v>
          </cell>
          <cell r="E8934" t="str">
            <v>YTFHHVII0</v>
          </cell>
          <cell r="F8934" t="str">
            <v>000151</v>
          </cell>
          <cell r="G8934" t="str">
            <v>M.A. VINK   N.V.</v>
          </cell>
          <cell r="H8934" t="str">
            <v>no</v>
          </cell>
          <cell r="I8934">
            <v>1</v>
          </cell>
          <cell r="J8934">
            <v>41.5</v>
          </cell>
          <cell r="K8934">
            <v>935635.71</v>
          </cell>
          <cell r="L8934">
            <v>2.7581760000000002</v>
          </cell>
          <cell r="M8934">
            <v>41.5</v>
          </cell>
          <cell r="N8934">
            <v>4.0025820000000003</v>
          </cell>
        </row>
        <row r="8935">
          <cell r="A8935" t="str">
            <v>T8</v>
          </cell>
          <cell r="B8935" t="str">
            <v>Flussimetri</v>
          </cell>
          <cell r="C8935" t="str">
            <v>8B</v>
          </cell>
          <cell r="D8935" t="str">
            <v>FLOWX3</v>
          </cell>
          <cell r="E8935" t="str">
            <v>YTFHHVJJ0</v>
          </cell>
          <cell r="F8935" t="str">
            <v>000151</v>
          </cell>
          <cell r="G8935" t="str">
            <v>M.A. VINK   N.V.</v>
          </cell>
          <cell r="H8935" t="str">
            <v>no</v>
          </cell>
          <cell r="I8935">
            <v>1</v>
          </cell>
          <cell r="J8935">
            <v>41.4</v>
          </cell>
          <cell r="K8935">
            <v>935635.71</v>
          </cell>
          <cell r="L8935">
            <v>3.163462</v>
          </cell>
          <cell r="M8935">
            <v>41.4</v>
          </cell>
          <cell r="N8935">
            <v>4.6181020000000004</v>
          </cell>
        </row>
        <row r="8936">
          <cell r="A8936" t="str">
            <v>T3</v>
          </cell>
          <cell r="B8936" t="str">
            <v>Raccordi pvc</v>
          </cell>
          <cell r="C8936" t="str">
            <v>3C</v>
          </cell>
          <cell r="D8936" t="str">
            <v>Raccordi PVC&lt;110</v>
          </cell>
          <cell r="E8936" t="str">
            <v>ZBBHHVDD</v>
          </cell>
          <cell r="F8936" t="str">
            <v>000151</v>
          </cell>
          <cell r="G8936" t="str">
            <v>M.A. VINK   N.V.</v>
          </cell>
          <cell r="H8936" t="str">
            <v>no</v>
          </cell>
          <cell r="I8936">
            <v>80</v>
          </cell>
          <cell r="J8936">
            <v>0.85</v>
          </cell>
          <cell r="K8936">
            <v>935635.71</v>
          </cell>
          <cell r="L8936">
            <v>1.1200000000000001</v>
          </cell>
          <cell r="M8936">
            <v>68</v>
          </cell>
          <cell r="N8936">
            <v>1.1759999999999999</v>
          </cell>
        </row>
        <row r="8937">
          <cell r="A8937" t="str">
            <v>T6</v>
          </cell>
          <cell r="B8937" t="str">
            <v>Generica</v>
          </cell>
          <cell r="C8937" t="str">
            <v>6E</v>
          </cell>
          <cell r="D8937" t="str">
            <v>Ricambi EXT</v>
          </cell>
          <cell r="E8937" t="str">
            <v>ZCP2417003</v>
          </cell>
          <cell r="F8937" t="str">
            <v>000151</v>
          </cell>
          <cell r="G8937" t="str">
            <v>M.A. VINK   N.V.</v>
          </cell>
          <cell r="H8937" t="str">
            <v>no</v>
          </cell>
          <cell r="I8937">
            <v>16</v>
          </cell>
          <cell r="J8937">
            <v>5.71</v>
          </cell>
          <cell r="K8937">
            <v>935635.71</v>
          </cell>
          <cell r="L8937">
            <v>1.07</v>
          </cell>
          <cell r="M8937">
            <v>91.36</v>
          </cell>
          <cell r="N8937">
            <v>1.1234999999999999</v>
          </cell>
        </row>
        <row r="8938">
          <cell r="A8938" t="str">
            <v>T8</v>
          </cell>
          <cell r="B8938" t="str">
            <v>Flussimetri</v>
          </cell>
          <cell r="C8938" t="str">
            <v>8D</v>
          </cell>
          <cell r="D8938" t="str">
            <v>Flussimetri SED</v>
          </cell>
          <cell r="E8938" t="str">
            <v>ZFCFFVHH0TI0XL</v>
          </cell>
          <cell r="F8938" t="str">
            <v>000151</v>
          </cell>
          <cell r="G8938" t="str">
            <v>M.A. VINK   N.V.</v>
          </cell>
          <cell r="H8938" t="str">
            <v>no</v>
          </cell>
          <cell r="I8938">
            <v>210</v>
          </cell>
          <cell r="J8938">
            <v>27.76</v>
          </cell>
          <cell r="K8938">
            <v>935635.71</v>
          </cell>
          <cell r="L8938">
            <v>22.03</v>
          </cell>
          <cell r="M8938">
            <v>5829.6</v>
          </cell>
          <cell r="N8938">
            <v>23.131499999999999</v>
          </cell>
        </row>
        <row r="8939">
          <cell r="A8939" t="str">
            <v>T8</v>
          </cell>
          <cell r="B8939" t="str">
            <v>Flussimetri</v>
          </cell>
          <cell r="C8939" t="str">
            <v>8D</v>
          </cell>
          <cell r="D8939" t="str">
            <v>Flussimetri SED</v>
          </cell>
          <cell r="E8939" t="str">
            <v>ZFCHHVHH0TI0XL</v>
          </cell>
          <cell r="F8939" t="str">
            <v>000151</v>
          </cell>
          <cell r="G8939" t="str">
            <v>M.A. VINK   N.V.</v>
          </cell>
          <cell r="H8939" t="str">
            <v>no</v>
          </cell>
          <cell r="I8939">
            <v>610</v>
          </cell>
          <cell r="J8939">
            <v>27.76</v>
          </cell>
          <cell r="K8939">
            <v>935635.71</v>
          </cell>
          <cell r="L8939">
            <v>22.04</v>
          </cell>
          <cell r="M8939">
            <v>16933.599999999999</v>
          </cell>
          <cell r="N8939">
            <v>23.141999999999999</v>
          </cell>
        </row>
        <row r="8940">
          <cell r="A8940" t="str">
            <v>T8</v>
          </cell>
          <cell r="B8940" t="str">
            <v>Flussimetri</v>
          </cell>
          <cell r="C8940" t="str">
            <v>8D</v>
          </cell>
          <cell r="D8940" t="str">
            <v>Flussimetri SED</v>
          </cell>
          <cell r="E8940" t="str">
            <v>ZFLHHVLL0TG0XL</v>
          </cell>
          <cell r="F8940" t="str">
            <v>000151</v>
          </cell>
          <cell r="G8940" t="str">
            <v>M.A. VINK   N.V.</v>
          </cell>
          <cell r="H8940" t="str">
            <v>no</v>
          </cell>
          <cell r="I8940">
            <v>2</v>
          </cell>
          <cell r="J8940">
            <v>74.37</v>
          </cell>
          <cell r="K8940">
            <v>935635.71</v>
          </cell>
          <cell r="L8940">
            <v>59.54</v>
          </cell>
          <cell r="M8940">
            <v>148.74</v>
          </cell>
          <cell r="N8940">
            <v>62.517000000000003</v>
          </cell>
        </row>
        <row r="8941">
          <cell r="A8941" t="str">
            <v>T5</v>
          </cell>
          <cell r="B8941" t="str">
            <v>Altri materiali</v>
          </cell>
          <cell r="C8941" t="str">
            <v>5C</v>
          </cell>
          <cell r="D8941" t="str">
            <v>Valvole PVDF</v>
          </cell>
          <cell r="E8941" t="str">
            <v>ZFMIIFPP2</v>
          </cell>
          <cell r="F8941" t="str">
            <v>000151</v>
          </cell>
          <cell r="G8941" t="str">
            <v>M.A. VINK   N.V.</v>
          </cell>
          <cell r="H8941" t="str">
            <v>no</v>
          </cell>
          <cell r="I8941">
            <v>32</v>
          </cell>
          <cell r="J8941">
            <v>307.73</v>
          </cell>
          <cell r="K8941">
            <v>935635.71</v>
          </cell>
          <cell r="L8941">
            <v>313.37</v>
          </cell>
          <cell r="M8941">
            <v>9847.36</v>
          </cell>
          <cell r="N8941">
            <v>329.0385</v>
          </cell>
        </row>
        <row r="8942">
          <cell r="A8942" t="str">
            <v>T5</v>
          </cell>
          <cell r="B8942" t="str">
            <v>Altri materiali</v>
          </cell>
          <cell r="C8942" t="str">
            <v>5G</v>
          </cell>
          <cell r="D8942" t="str">
            <v>Valvole PP</v>
          </cell>
          <cell r="E8942" t="str">
            <v>ZFMIIMNN0</v>
          </cell>
          <cell r="F8942" t="str">
            <v>000151</v>
          </cell>
          <cell r="G8942" t="str">
            <v>M.A. VINK   N.V.</v>
          </cell>
          <cell r="H8942" t="str">
            <v>no</v>
          </cell>
          <cell r="I8942">
            <v>6</v>
          </cell>
          <cell r="J8942">
            <v>102.99</v>
          </cell>
          <cell r="K8942">
            <v>935635.71</v>
          </cell>
          <cell r="L8942">
            <v>93.198125000000005</v>
          </cell>
          <cell r="M8942">
            <v>617.94000000000005</v>
          </cell>
          <cell r="N8942">
            <v>97.858030999999997</v>
          </cell>
        </row>
        <row r="8943">
          <cell r="A8943" t="str">
            <v>T1</v>
          </cell>
          <cell r="B8943" t="str">
            <v>Valvole automatiche</v>
          </cell>
          <cell r="C8943" t="str">
            <v>1G</v>
          </cell>
          <cell r="D8943" t="str">
            <v>Valvole SED Automatiche</v>
          </cell>
          <cell r="E8943" t="str">
            <v>ZFMIIMNN0DEI</v>
          </cell>
          <cell r="F8943" t="str">
            <v>000151</v>
          </cell>
          <cell r="G8943" t="str">
            <v>M.A. VINK   N.V.</v>
          </cell>
          <cell r="H8943" t="str">
            <v>no</v>
          </cell>
          <cell r="I8943">
            <v>3</v>
          </cell>
          <cell r="J8943">
            <v>150.06</v>
          </cell>
          <cell r="K8943">
            <v>935635.71</v>
          </cell>
          <cell r="L8943">
            <v>123.96</v>
          </cell>
          <cell r="M8943">
            <v>450.18</v>
          </cell>
          <cell r="N8943">
            <v>130.15799999999999</v>
          </cell>
        </row>
        <row r="8944">
          <cell r="A8944" t="str">
            <v>T5</v>
          </cell>
          <cell r="B8944" t="str">
            <v>Altri materiali</v>
          </cell>
          <cell r="C8944" t="str">
            <v>5G</v>
          </cell>
          <cell r="D8944" t="str">
            <v>Valvole PP</v>
          </cell>
          <cell r="E8944" t="str">
            <v>ZFMIIMPP0</v>
          </cell>
          <cell r="F8944" t="str">
            <v>000151</v>
          </cell>
          <cell r="G8944" t="str">
            <v>M.A. VINK   N.V.</v>
          </cell>
          <cell r="H8944" t="str">
            <v>no</v>
          </cell>
          <cell r="I8944">
            <v>5</v>
          </cell>
          <cell r="J8944">
            <v>126.73</v>
          </cell>
          <cell r="K8944">
            <v>935635.71</v>
          </cell>
          <cell r="L8944">
            <v>114.7</v>
          </cell>
          <cell r="M8944">
            <v>633.65</v>
          </cell>
          <cell r="N8944">
            <v>120.435</v>
          </cell>
        </row>
        <row r="8945">
          <cell r="A8945" t="str">
            <v>T5</v>
          </cell>
          <cell r="B8945" t="str">
            <v>Altri materiali</v>
          </cell>
          <cell r="C8945" t="str">
            <v>5G</v>
          </cell>
          <cell r="D8945" t="str">
            <v>Valvole PP</v>
          </cell>
          <cell r="E8945" t="str">
            <v>ZFMIIMPP2</v>
          </cell>
          <cell r="F8945" t="str">
            <v>000151</v>
          </cell>
          <cell r="G8945" t="str">
            <v>M.A. VINK   N.V.</v>
          </cell>
          <cell r="H8945" t="str">
            <v>no</v>
          </cell>
          <cell r="I8945">
            <v>2</v>
          </cell>
          <cell r="J8945">
            <v>168.98</v>
          </cell>
          <cell r="K8945">
            <v>935635.71</v>
          </cell>
          <cell r="L8945">
            <v>147.09</v>
          </cell>
          <cell r="M8945">
            <v>337.96</v>
          </cell>
          <cell r="N8945">
            <v>154.44450000000001</v>
          </cell>
        </row>
        <row r="8946">
          <cell r="A8946" t="str">
            <v>T5</v>
          </cell>
          <cell r="B8946" t="str">
            <v>Altri materiali</v>
          </cell>
          <cell r="C8946" t="str">
            <v>5G</v>
          </cell>
          <cell r="D8946" t="str">
            <v>Valvole PP</v>
          </cell>
          <cell r="E8946" t="str">
            <v>ZFMIIMQQ2</v>
          </cell>
          <cell r="F8946" t="str">
            <v>000151</v>
          </cell>
          <cell r="G8946" t="str">
            <v>M.A. VINK   N.V.</v>
          </cell>
          <cell r="H8946" t="str">
            <v>no</v>
          </cell>
          <cell r="I8946">
            <v>10</v>
          </cell>
          <cell r="J8946">
            <v>220.61</v>
          </cell>
          <cell r="K8946">
            <v>935635.71</v>
          </cell>
          <cell r="L8946">
            <v>202.79</v>
          </cell>
          <cell r="M8946">
            <v>2206.1</v>
          </cell>
          <cell r="N8946">
            <v>212.92949999999999</v>
          </cell>
        </row>
        <row r="8947">
          <cell r="A8947" t="str">
            <v>T2</v>
          </cell>
          <cell r="B8947" t="str">
            <v>Valvole manuali</v>
          </cell>
          <cell r="C8947" t="str">
            <v>2J</v>
          </cell>
          <cell r="D8947" t="str">
            <v>Valvole SED manuali</v>
          </cell>
          <cell r="E8947" t="str">
            <v>ZFMIIVNN0</v>
          </cell>
          <cell r="F8947" t="str">
            <v>000151</v>
          </cell>
          <cell r="G8947" t="str">
            <v>M.A. VINK   N.V.</v>
          </cell>
          <cell r="H8947" t="str">
            <v>no</v>
          </cell>
          <cell r="I8947">
            <v>2</v>
          </cell>
          <cell r="J8947">
            <v>93.33</v>
          </cell>
          <cell r="K8947">
            <v>935635.71</v>
          </cell>
          <cell r="L8947">
            <v>87.2</v>
          </cell>
          <cell r="M8947">
            <v>186.66</v>
          </cell>
          <cell r="N8947">
            <v>91.56</v>
          </cell>
        </row>
        <row r="8948">
          <cell r="A8948" t="str">
            <v>T2</v>
          </cell>
          <cell r="B8948" t="str">
            <v>Valvole manuali</v>
          </cell>
          <cell r="C8948" t="str">
            <v>2J</v>
          </cell>
          <cell r="D8948" t="str">
            <v>Valvole SED manuali</v>
          </cell>
          <cell r="E8948" t="str">
            <v>ZFMIIVPP0</v>
          </cell>
          <cell r="F8948" t="str">
            <v>000151</v>
          </cell>
          <cell r="G8948" t="str">
            <v>M.A. VINK   N.V.</v>
          </cell>
          <cell r="H8948" t="str">
            <v>no</v>
          </cell>
          <cell r="I8948">
            <v>2</v>
          </cell>
          <cell r="J8948">
            <v>113.21</v>
          </cell>
          <cell r="K8948">
            <v>935635.71</v>
          </cell>
          <cell r="L8948">
            <v>105.69</v>
          </cell>
          <cell r="M8948">
            <v>226.42</v>
          </cell>
          <cell r="N8948">
            <v>110.97450000000001</v>
          </cell>
        </row>
        <row r="8949">
          <cell r="A8949" t="str">
            <v>T3</v>
          </cell>
          <cell r="B8949" t="str">
            <v>Raccordi pvc</v>
          </cell>
          <cell r="C8949" t="str">
            <v>3C</v>
          </cell>
          <cell r="D8949" t="str">
            <v>Raccordi PVC&lt;110</v>
          </cell>
          <cell r="E8949" t="str">
            <v>ZHHHHVEE</v>
          </cell>
          <cell r="F8949" t="str">
            <v>000151</v>
          </cell>
          <cell r="G8949" t="str">
            <v>M.A. VINK   N.V.</v>
          </cell>
          <cell r="H8949" t="str">
            <v>no</v>
          </cell>
          <cell r="I8949">
            <v>400</v>
          </cell>
          <cell r="J8949">
            <v>0.44</v>
          </cell>
          <cell r="K8949">
            <v>935635.71</v>
          </cell>
          <cell r="L8949">
            <v>0.16</v>
          </cell>
          <cell r="M8949">
            <v>176</v>
          </cell>
          <cell r="N8949">
            <v>0.16800000000000001</v>
          </cell>
        </row>
        <row r="8950">
          <cell r="A8950" t="str">
            <v>T3</v>
          </cell>
          <cell r="B8950" t="str">
            <v>Raccordi pvc</v>
          </cell>
          <cell r="C8950" t="str">
            <v>3Q</v>
          </cell>
          <cell r="D8950" t="str">
            <v>Raccordi PVC Grandi Diametri</v>
          </cell>
          <cell r="E8950" t="str">
            <v>ZHHHHVVVDRP</v>
          </cell>
          <cell r="F8950" t="str">
            <v>000151</v>
          </cell>
          <cell r="G8950" t="str">
            <v>M.A. VINK   N.V.</v>
          </cell>
          <cell r="H8950" t="str">
            <v>no</v>
          </cell>
          <cell r="I8950">
            <v>48</v>
          </cell>
          <cell r="J8950">
            <v>36.24</v>
          </cell>
          <cell r="K8950">
            <v>935635.71</v>
          </cell>
          <cell r="L8950">
            <v>25.92</v>
          </cell>
          <cell r="M8950">
            <v>1739.74</v>
          </cell>
          <cell r="N8950">
            <v>27.216000000000001</v>
          </cell>
        </row>
        <row r="8951">
          <cell r="A8951" t="str">
            <v>T1</v>
          </cell>
          <cell r="B8951" t="str">
            <v>Valvole automatiche</v>
          </cell>
          <cell r="C8951" t="str">
            <v>1G</v>
          </cell>
          <cell r="D8951" t="str">
            <v>Valvole SED Automatiche</v>
          </cell>
          <cell r="E8951" t="str">
            <v>ZIN2410002</v>
          </cell>
          <cell r="F8951" t="str">
            <v>000151</v>
          </cell>
          <cell r="G8951" t="str">
            <v>M.A. VINK   N.V.</v>
          </cell>
          <cell r="H8951" t="str">
            <v>no</v>
          </cell>
          <cell r="I8951">
            <v>1</v>
          </cell>
          <cell r="J8951">
            <v>2.99</v>
          </cell>
          <cell r="K8951">
            <v>935635.71</v>
          </cell>
          <cell r="L8951">
            <v>1.92</v>
          </cell>
          <cell r="M8951">
            <v>2.99</v>
          </cell>
          <cell r="N8951">
            <v>2.016</v>
          </cell>
        </row>
        <row r="8952">
          <cell r="A8952" t="str">
            <v>T3</v>
          </cell>
          <cell r="B8952" t="str">
            <v>Raccordi pvc</v>
          </cell>
          <cell r="C8952" t="str">
            <v>3C</v>
          </cell>
          <cell r="D8952" t="str">
            <v>Raccordi PVC&lt;110</v>
          </cell>
          <cell r="E8952" t="str">
            <v>ZJFFFVGG</v>
          </cell>
          <cell r="F8952" t="str">
            <v>000151</v>
          </cell>
          <cell r="G8952" t="str">
            <v>M.A. VINK   N.V.</v>
          </cell>
          <cell r="H8952" t="str">
            <v>no</v>
          </cell>
          <cell r="I8952">
            <v>260</v>
          </cell>
          <cell r="J8952">
            <v>0.85</v>
          </cell>
          <cell r="K8952">
            <v>935635.71</v>
          </cell>
          <cell r="L8952">
            <v>1.25</v>
          </cell>
          <cell r="M8952">
            <v>221</v>
          </cell>
          <cell r="N8952">
            <v>1.3125</v>
          </cell>
        </row>
        <row r="8953">
          <cell r="A8953" t="str">
            <v>T3</v>
          </cell>
          <cell r="B8953" t="str">
            <v>Raccordi pvc</v>
          </cell>
          <cell r="C8953" t="str">
            <v>3C</v>
          </cell>
          <cell r="D8953" t="str">
            <v>Raccordi PVC&lt;110</v>
          </cell>
          <cell r="E8953" t="str">
            <v>ZJFFFVJJ</v>
          </cell>
          <cell r="F8953" t="str">
            <v>000151</v>
          </cell>
          <cell r="G8953" t="str">
            <v>M.A. VINK   N.V.</v>
          </cell>
          <cell r="H8953" t="str">
            <v>no</v>
          </cell>
          <cell r="I8953">
            <v>30</v>
          </cell>
          <cell r="J8953">
            <v>5.34</v>
          </cell>
          <cell r="K8953">
            <v>935635.71</v>
          </cell>
          <cell r="L8953">
            <v>5.44</v>
          </cell>
          <cell r="M8953">
            <v>160.19999999999999</v>
          </cell>
          <cell r="N8953">
            <v>5.7119999999999997</v>
          </cell>
        </row>
        <row r="8954">
          <cell r="A8954" t="str">
            <v>T3</v>
          </cell>
          <cell r="B8954" t="str">
            <v>Raccordi pvc</v>
          </cell>
          <cell r="C8954" t="str">
            <v>3C</v>
          </cell>
          <cell r="D8954" t="str">
            <v>Raccordi PVC&lt;110</v>
          </cell>
          <cell r="E8954" t="str">
            <v>ZJFFFVLL</v>
          </cell>
          <cell r="F8954" t="str">
            <v>000151</v>
          </cell>
          <cell r="G8954" t="str">
            <v>M.A. VINK   N.V.</v>
          </cell>
          <cell r="H8954" t="str">
            <v>no</v>
          </cell>
          <cell r="I8954">
            <v>20</v>
          </cell>
          <cell r="J8954">
            <v>6.41</v>
          </cell>
          <cell r="K8954">
            <v>935635.71</v>
          </cell>
          <cell r="L8954">
            <v>5.51</v>
          </cell>
          <cell r="M8954">
            <v>128.19999999999999</v>
          </cell>
          <cell r="N8954">
            <v>5.7854999999999999</v>
          </cell>
        </row>
        <row r="8955">
          <cell r="A8955" t="str">
            <v>T6</v>
          </cell>
          <cell r="B8955" t="str">
            <v>Generica</v>
          </cell>
          <cell r="C8955" t="str">
            <v>6E</v>
          </cell>
          <cell r="D8955" t="str">
            <v>Ricambi EXT</v>
          </cell>
          <cell r="E8955" t="str">
            <v>ZMA000003</v>
          </cell>
          <cell r="F8955" t="str">
            <v>000151</v>
          </cell>
          <cell r="G8955" t="str">
            <v>M.A. VINK   N.V.</v>
          </cell>
          <cell r="H8955" t="str">
            <v>no</v>
          </cell>
          <cell r="I8955">
            <v>3</v>
          </cell>
          <cell r="J8955">
            <v>9.4499999999999993</v>
          </cell>
          <cell r="K8955">
            <v>935635.71</v>
          </cell>
          <cell r="L8955">
            <v>6.0030770000000002</v>
          </cell>
          <cell r="M8955">
            <v>28.35</v>
          </cell>
          <cell r="N8955">
            <v>6.3032310000000003</v>
          </cell>
        </row>
        <row r="8956">
          <cell r="A8956" t="str">
            <v>T6</v>
          </cell>
          <cell r="B8956" t="str">
            <v>Generica</v>
          </cell>
          <cell r="C8956" t="str">
            <v>6E</v>
          </cell>
          <cell r="D8956" t="str">
            <v>Ricambi EXT</v>
          </cell>
          <cell r="E8956" t="str">
            <v>ZMA000004</v>
          </cell>
          <cell r="F8956" t="str">
            <v>000151</v>
          </cell>
          <cell r="G8956" t="str">
            <v>M.A. VINK   N.V.</v>
          </cell>
          <cell r="H8956" t="str">
            <v>no</v>
          </cell>
          <cell r="I8956">
            <v>3</v>
          </cell>
          <cell r="J8956">
            <v>61.43</v>
          </cell>
          <cell r="K8956">
            <v>935635.71</v>
          </cell>
          <cell r="L8956">
            <v>37.324339999999999</v>
          </cell>
          <cell r="M8956">
            <v>184.29</v>
          </cell>
          <cell r="N8956">
            <v>39.190556999999998</v>
          </cell>
        </row>
        <row r="8957">
          <cell r="A8957" t="str">
            <v>T1</v>
          </cell>
          <cell r="B8957" t="str">
            <v>Valvole automatiche</v>
          </cell>
          <cell r="C8957" t="str">
            <v>1G</v>
          </cell>
          <cell r="D8957" t="str">
            <v>Valvole SED Automatiche</v>
          </cell>
          <cell r="E8957" t="str">
            <v>ZMS2485001</v>
          </cell>
          <cell r="F8957" t="str">
            <v>000151</v>
          </cell>
          <cell r="G8957" t="str">
            <v>M.A. VINK   N.V.</v>
          </cell>
          <cell r="H8957" t="str">
            <v>no</v>
          </cell>
          <cell r="I8957">
            <v>2</v>
          </cell>
          <cell r="J8957">
            <v>69.12</v>
          </cell>
          <cell r="K8957">
            <v>935635.71</v>
          </cell>
          <cell r="L8957">
            <v>52.082000000000001</v>
          </cell>
          <cell r="M8957">
            <v>138.24</v>
          </cell>
          <cell r="N8957">
            <v>54.686100000000003</v>
          </cell>
        </row>
        <row r="8958">
          <cell r="A8958" t="str">
            <v>T1</v>
          </cell>
          <cell r="B8958" t="str">
            <v>Valvole automatiche</v>
          </cell>
          <cell r="C8958" t="str">
            <v>1G</v>
          </cell>
          <cell r="D8958" t="str">
            <v>Valvole SED Automatiche</v>
          </cell>
          <cell r="E8958" t="str">
            <v>ZMS2485002</v>
          </cell>
          <cell r="F8958" t="str">
            <v>000151</v>
          </cell>
          <cell r="G8958" t="str">
            <v>M.A. VINK   N.V.</v>
          </cell>
          <cell r="H8958" t="str">
            <v>no</v>
          </cell>
          <cell r="I8958">
            <v>6</v>
          </cell>
          <cell r="J8958">
            <v>69.12</v>
          </cell>
          <cell r="K8958">
            <v>935635.71</v>
          </cell>
          <cell r="L8958">
            <v>49.664999999999999</v>
          </cell>
          <cell r="M8958">
            <v>414.72</v>
          </cell>
          <cell r="N8958">
            <v>52.148249999999997</v>
          </cell>
        </row>
        <row r="8959">
          <cell r="A8959" t="str">
            <v>T1</v>
          </cell>
          <cell r="B8959" t="str">
            <v>Valvole automatiche</v>
          </cell>
          <cell r="C8959" t="str">
            <v>1G</v>
          </cell>
          <cell r="D8959" t="str">
            <v>Valvole SED Automatiche</v>
          </cell>
          <cell r="E8959" t="str">
            <v>ZMS2485003</v>
          </cell>
          <cell r="F8959" t="str">
            <v>000151</v>
          </cell>
          <cell r="G8959" t="str">
            <v>M.A. VINK   N.V.</v>
          </cell>
          <cell r="H8959" t="str">
            <v>no</v>
          </cell>
          <cell r="I8959">
            <v>2</v>
          </cell>
          <cell r="J8959">
            <v>74.239999999999995</v>
          </cell>
          <cell r="K8959">
            <v>935635.71</v>
          </cell>
          <cell r="L8959">
            <v>54.76</v>
          </cell>
          <cell r="M8959">
            <v>148.47999999999999</v>
          </cell>
          <cell r="N8959">
            <v>57.497999999999998</v>
          </cell>
        </row>
        <row r="8960">
          <cell r="A8960" t="str">
            <v>T1</v>
          </cell>
          <cell r="B8960" t="str">
            <v>Valvole automatiche</v>
          </cell>
          <cell r="C8960" t="str">
            <v>1G</v>
          </cell>
          <cell r="D8960" t="str">
            <v>Valvole SED Automatiche</v>
          </cell>
          <cell r="E8960" t="str">
            <v>ZMS2486001</v>
          </cell>
          <cell r="F8960" t="str">
            <v>000151</v>
          </cell>
          <cell r="G8960" t="str">
            <v>M.A. VINK   N.V.</v>
          </cell>
          <cell r="H8960" t="str">
            <v>no</v>
          </cell>
          <cell r="I8960">
            <v>1</v>
          </cell>
          <cell r="J8960">
            <v>112.66</v>
          </cell>
          <cell r="K8960">
            <v>935635.71</v>
          </cell>
          <cell r="L8960">
            <v>83.85</v>
          </cell>
          <cell r="M8960">
            <v>112.66</v>
          </cell>
          <cell r="N8960">
            <v>88.042500000000004</v>
          </cell>
        </row>
        <row r="8961">
          <cell r="A8961" t="str">
            <v>T1</v>
          </cell>
          <cell r="B8961" t="str">
            <v>Valvole automatiche</v>
          </cell>
          <cell r="C8961" t="str">
            <v>1G</v>
          </cell>
          <cell r="D8961" t="str">
            <v>Valvole SED Automatiche</v>
          </cell>
          <cell r="E8961" t="str">
            <v>ZSBFF9CC0C2NC</v>
          </cell>
          <cell r="F8961" t="str">
            <v>000151</v>
          </cell>
          <cell r="G8961" t="str">
            <v>M.A. VINK   N.V.</v>
          </cell>
          <cell r="H8961" t="str">
            <v>no</v>
          </cell>
          <cell r="I8961">
            <v>23</v>
          </cell>
          <cell r="J8961">
            <v>24.1</v>
          </cell>
          <cell r="K8961">
            <v>935635.71</v>
          </cell>
          <cell r="L8961">
            <v>19.59</v>
          </cell>
          <cell r="M8961">
            <v>554.29999999999995</v>
          </cell>
          <cell r="N8961">
            <v>20.569500000000001</v>
          </cell>
        </row>
        <row r="8962">
          <cell r="A8962" t="str">
            <v>T1</v>
          </cell>
          <cell r="B8962" t="str">
            <v>Valvole automatiche</v>
          </cell>
          <cell r="C8962" t="str">
            <v>1G</v>
          </cell>
          <cell r="D8962" t="str">
            <v>Valvole SED Automatiche</v>
          </cell>
          <cell r="E8962" t="str">
            <v>ZSPFF9CC0C2NC</v>
          </cell>
          <cell r="F8962" t="str">
            <v>000151</v>
          </cell>
          <cell r="G8962" t="str">
            <v>M.A. VINK   N.V.</v>
          </cell>
          <cell r="H8962" t="str">
            <v>no</v>
          </cell>
          <cell r="I8962">
            <v>3</v>
          </cell>
          <cell r="J8962">
            <v>30.12</v>
          </cell>
          <cell r="K8962">
            <v>935635.71</v>
          </cell>
          <cell r="L8962">
            <v>18.66217</v>
          </cell>
          <cell r="M8962">
            <v>90.36</v>
          </cell>
          <cell r="N8962">
            <v>19.595279000000001</v>
          </cell>
        </row>
        <row r="8963">
          <cell r="A8963" t="str">
            <v>T1</v>
          </cell>
          <cell r="B8963" t="str">
            <v>Valvole automatiche</v>
          </cell>
          <cell r="C8963" t="str">
            <v>1G</v>
          </cell>
          <cell r="D8963" t="str">
            <v>Valvole SED Automatiche</v>
          </cell>
          <cell r="E8963" t="str">
            <v>ZSPFF9DD0A5NC</v>
          </cell>
          <cell r="F8963" t="str">
            <v>000151</v>
          </cell>
          <cell r="G8963" t="str">
            <v>M.A. VINK   N.V.</v>
          </cell>
          <cell r="H8963" t="str">
            <v>no</v>
          </cell>
          <cell r="I8963">
            <v>6</v>
          </cell>
          <cell r="J8963">
            <v>30.12</v>
          </cell>
          <cell r="K8963">
            <v>935635.71</v>
          </cell>
          <cell r="L8963">
            <v>20.405000000000001</v>
          </cell>
          <cell r="M8963">
            <v>180.72</v>
          </cell>
          <cell r="N8963">
            <v>21.425249999999998</v>
          </cell>
        </row>
        <row r="8964">
          <cell r="A8964" t="str">
            <v>T1</v>
          </cell>
          <cell r="B8964" t="str">
            <v>Valvole automatiche</v>
          </cell>
          <cell r="C8964" t="str">
            <v>1G</v>
          </cell>
          <cell r="D8964" t="str">
            <v>Valvole SED Automatiche</v>
          </cell>
          <cell r="E8964" t="str">
            <v>ZSPFF9DD0C2NC</v>
          </cell>
          <cell r="F8964" t="str">
            <v>000151</v>
          </cell>
          <cell r="G8964" t="str">
            <v>M.A. VINK   N.V.</v>
          </cell>
          <cell r="H8964" t="str">
            <v>no</v>
          </cell>
          <cell r="I8964">
            <v>16</v>
          </cell>
          <cell r="J8964">
            <v>30.12</v>
          </cell>
          <cell r="K8964">
            <v>935635.71</v>
          </cell>
          <cell r="L8964">
            <v>20.399999999999999</v>
          </cell>
          <cell r="M8964">
            <v>481.92</v>
          </cell>
          <cell r="N8964">
            <v>21.42</v>
          </cell>
        </row>
        <row r="8965">
          <cell r="A8965" t="str">
            <v>T4</v>
          </cell>
          <cell r="B8965" t="str">
            <v>Linea acqua</v>
          </cell>
          <cell r="C8965" t="str">
            <v>4M</v>
          </cell>
          <cell r="D8965" t="str">
            <v>UFM</v>
          </cell>
          <cell r="E8965" t="str">
            <v>ZUFHKMHFX</v>
          </cell>
          <cell r="F8965" t="str">
            <v>000151</v>
          </cell>
          <cell r="G8965" t="str">
            <v>M.A. VINK   N.V.</v>
          </cell>
          <cell r="H8965" t="str">
            <v>no</v>
          </cell>
          <cell r="I8965">
            <v>10</v>
          </cell>
          <cell r="J8965">
            <v>0.65</v>
          </cell>
          <cell r="K8965">
            <v>935635.71</v>
          </cell>
          <cell r="L8965">
            <v>0.28000000000000003</v>
          </cell>
          <cell r="M8965">
            <v>6.5</v>
          </cell>
          <cell r="N8965">
            <v>0.29399999999999998</v>
          </cell>
        </row>
        <row r="8966">
          <cell r="A8966" t="str">
            <v>T4</v>
          </cell>
          <cell r="B8966" t="str">
            <v>Linea acqua</v>
          </cell>
          <cell r="C8966" t="str">
            <v>4M</v>
          </cell>
          <cell r="D8966" t="str">
            <v>UFM</v>
          </cell>
          <cell r="E8966" t="str">
            <v>ZUFHKMIFX</v>
          </cell>
          <cell r="F8966" t="str">
            <v>000151</v>
          </cell>
          <cell r="G8966" t="str">
            <v>M.A. VINK   N.V.</v>
          </cell>
          <cell r="H8966" t="str">
            <v>no</v>
          </cell>
          <cell r="I8966">
            <v>60</v>
          </cell>
          <cell r="J8966">
            <v>0.77</v>
          </cell>
          <cell r="K8966">
            <v>935635.71</v>
          </cell>
          <cell r="L8966">
            <v>0.34</v>
          </cell>
          <cell r="M8966">
            <v>46.2</v>
          </cell>
          <cell r="N8966">
            <v>0.35699999999999998</v>
          </cell>
        </row>
        <row r="8967">
          <cell r="A8967" t="str">
            <v>T4</v>
          </cell>
          <cell r="B8967" t="str">
            <v>Linea acqua</v>
          </cell>
          <cell r="C8967" t="str">
            <v>4M</v>
          </cell>
          <cell r="D8967" t="str">
            <v>UFM</v>
          </cell>
          <cell r="E8967" t="str">
            <v>ZUFHKMIHX</v>
          </cell>
          <cell r="F8967" t="str">
            <v>000151</v>
          </cell>
          <cell r="G8967" t="str">
            <v>M.A. VINK   N.V.</v>
          </cell>
          <cell r="H8967" t="str">
            <v>no</v>
          </cell>
          <cell r="I8967">
            <v>5</v>
          </cell>
          <cell r="J8967">
            <v>0.77</v>
          </cell>
          <cell r="K8967">
            <v>935635.71</v>
          </cell>
          <cell r="L8967">
            <v>0.39</v>
          </cell>
          <cell r="M8967">
            <v>3.85</v>
          </cell>
          <cell r="N8967">
            <v>0.40949999999999998</v>
          </cell>
        </row>
        <row r="8968">
          <cell r="A8968" t="str">
            <v>T4</v>
          </cell>
          <cell r="B8968" t="str">
            <v>Linea acqua</v>
          </cell>
          <cell r="C8968" t="str">
            <v>4M</v>
          </cell>
          <cell r="D8968" t="str">
            <v>UFM</v>
          </cell>
          <cell r="E8968" t="str">
            <v>ZUFHKMJFX</v>
          </cell>
          <cell r="F8968" t="str">
            <v>000151</v>
          </cell>
          <cell r="G8968" t="str">
            <v>M.A. VINK   N.V.</v>
          </cell>
          <cell r="H8968" t="str">
            <v>no</v>
          </cell>
          <cell r="I8968">
            <v>35</v>
          </cell>
          <cell r="J8968">
            <v>0.88</v>
          </cell>
          <cell r="K8968">
            <v>935635.71</v>
          </cell>
          <cell r="L8968">
            <v>0.36</v>
          </cell>
          <cell r="M8968">
            <v>30.8</v>
          </cell>
          <cell r="N8968">
            <v>0.378</v>
          </cell>
        </row>
        <row r="8969">
          <cell r="A8969" t="str">
            <v>T4</v>
          </cell>
          <cell r="B8969" t="str">
            <v>Linea acqua</v>
          </cell>
          <cell r="C8969" t="str">
            <v>4M</v>
          </cell>
          <cell r="D8969" t="str">
            <v>UFM</v>
          </cell>
          <cell r="E8969" t="str">
            <v>ZUFHKMJGX</v>
          </cell>
          <cell r="F8969" t="str">
            <v>000151</v>
          </cell>
          <cell r="G8969" t="str">
            <v>M.A. VINK   N.V.</v>
          </cell>
          <cell r="H8969" t="str">
            <v>no</v>
          </cell>
          <cell r="I8969">
            <v>30</v>
          </cell>
          <cell r="J8969">
            <v>0.88</v>
          </cell>
          <cell r="K8969">
            <v>935635.71</v>
          </cell>
          <cell r="L8969">
            <v>0.38</v>
          </cell>
          <cell r="M8969">
            <v>26.4</v>
          </cell>
          <cell r="N8969">
            <v>0.39900000000000002</v>
          </cell>
        </row>
        <row r="8970">
          <cell r="A8970" t="str">
            <v>T4</v>
          </cell>
          <cell r="B8970" t="str">
            <v>Linea acqua</v>
          </cell>
          <cell r="C8970" t="str">
            <v>4M</v>
          </cell>
          <cell r="D8970" t="str">
            <v>UFM</v>
          </cell>
          <cell r="E8970" t="str">
            <v>ZUFHKMJHX</v>
          </cell>
          <cell r="F8970" t="str">
            <v>000151</v>
          </cell>
          <cell r="G8970" t="str">
            <v>M.A. VINK   N.V.</v>
          </cell>
          <cell r="H8970" t="str">
            <v>no</v>
          </cell>
          <cell r="I8970">
            <v>20</v>
          </cell>
          <cell r="J8970">
            <v>0.88</v>
          </cell>
          <cell r="K8970">
            <v>935635.71</v>
          </cell>
          <cell r="L8970">
            <v>0.4</v>
          </cell>
          <cell r="M8970">
            <v>17.600000000000001</v>
          </cell>
          <cell r="N8970">
            <v>0.42</v>
          </cell>
        </row>
        <row r="8971">
          <cell r="A8971" t="str">
            <v>T4</v>
          </cell>
          <cell r="B8971" t="str">
            <v>Linea acqua</v>
          </cell>
          <cell r="C8971" t="str">
            <v>4M</v>
          </cell>
          <cell r="D8971" t="str">
            <v>UFM</v>
          </cell>
          <cell r="E8971" t="str">
            <v>ZUFHKMLFX</v>
          </cell>
          <cell r="F8971" t="str">
            <v>000151</v>
          </cell>
          <cell r="G8971" t="str">
            <v>M.A. VINK   N.V.</v>
          </cell>
          <cell r="H8971" t="str">
            <v>no</v>
          </cell>
          <cell r="I8971">
            <v>50</v>
          </cell>
          <cell r="J8971">
            <v>1.3</v>
          </cell>
          <cell r="K8971">
            <v>935635.71</v>
          </cell>
          <cell r="L8971">
            <v>0.51</v>
          </cell>
          <cell r="M8971">
            <v>65</v>
          </cell>
          <cell r="N8971">
            <v>0.53549999999999998</v>
          </cell>
        </row>
        <row r="8972">
          <cell r="A8972" t="str">
            <v>T4</v>
          </cell>
          <cell r="B8972" t="str">
            <v>Linea acqua</v>
          </cell>
          <cell r="C8972" t="str">
            <v>4M</v>
          </cell>
          <cell r="D8972" t="str">
            <v>UFM</v>
          </cell>
          <cell r="E8972" t="str">
            <v>ZUFHKMLGX</v>
          </cell>
          <cell r="F8972" t="str">
            <v>000151</v>
          </cell>
          <cell r="G8972" t="str">
            <v>M.A. VINK   N.V.</v>
          </cell>
          <cell r="H8972" t="str">
            <v>no</v>
          </cell>
          <cell r="I8972">
            <v>50</v>
          </cell>
          <cell r="J8972">
            <v>1.3</v>
          </cell>
          <cell r="K8972">
            <v>935635.71</v>
          </cell>
          <cell r="L8972">
            <v>0.54</v>
          </cell>
          <cell r="M8972">
            <v>65</v>
          </cell>
          <cell r="N8972">
            <v>0.56699999999999995</v>
          </cell>
        </row>
        <row r="8973">
          <cell r="A8973" t="str">
            <v>T4</v>
          </cell>
          <cell r="B8973" t="str">
            <v>Linea acqua</v>
          </cell>
          <cell r="C8973" t="str">
            <v>4M</v>
          </cell>
          <cell r="D8973" t="str">
            <v>UFM</v>
          </cell>
          <cell r="E8973" t="str">
            <v>ZUFHKMLHX</v>
          </cell>
          <cell r="F8973" t="str">
            <v>000151</v>
          </cell>
          <cell r="G8973" t="str">
            <v>M.A. VINK   N.V.</v>
          </cell>
          <cell r="H8973" t="str">
            <v>no</v>
          </cell>
          <cell r="I8973">
            <v>60</v>
          </cell>
          <cell r="J8973">
            <v>1.3</v>
          </cell>
          <cell r="K8973">
            <v>935635.71</v>
          </cell>
          <cell r="L8973">
            <v>0.56000000000000005</v>
          </cell>
          <cell r="M8973">
            <v>78</v>
          </cell>
          <cell r="N8973">
            <v>0.58799999999999997</v>
          </cell>
        </row>
        <row r="8974">
          <cell r="A8974" t="str">
            <v>T4</v>
          </cell>
          <cell r="B8974" t="str">
            <v>Linea acqua</v>
          </cell>
          <cell r="C8974" t="str">
            <v>4M</v>
          </cell>
          <cell r="D8974" t="str">
            <v>UFM</v>
          </cell>
          <cell r="E8974" t="str">
            <v>ZUFHKMNFX</v>
          </cell>
          <cell r="F8974" t="str">
            <v>000151</v>
          </cell>
          <cell r="G8974" t="str">
            <v>M.A. VINK   N.V.</v>
          </cell>
          <cell r="H8974" t="str">
            <v>no</v>
          </cell>
          <cell r="I8974">
            <v>40</v>
          </cell>
          <cell r="J8974">
            <v>1.64</v>
          </cell>
          <cell r="K8974">
            <v>935635.71</v>
          </cell>
          <cell r="L8974">
            <v>0.75</v>
          </cell>
          <cell r="M8974">
            <v>65.599999999999994</v>
          </cell>
          <cell r="N8974">
            <v>0.78749999999999998</v>
          </cell>
        </row>
        <row r="8975">
          <cell r="A8975" t="str">
            <v>T4</v>
          </cell>
          <cell r="B8975" t="str">
            <v>Linea acqua</v>
          </cell>
          <cell r="C8975" t="str">
            <v>4M</v>
          </cell>
          <cell r="D8975" t="str">
            <v>UFM</v>
          </cell>
          <cell r="E8975" t="str">
            <v>ZUFHKMNHX</v>
          </cell>
          <cell r="F8975" t="str">
            <v>000151</v>
          </cell>
          <cell r="G8975" t="str">
            <v>M.A. VINK   N.V.</v>
          </cell>
          <cell r="H8975" t="str">
            <v>no</v>
          </cell>
          <cell r="I8975">
            <v>10</v>
          </cell>
          <cell r="J8975">
            <v>1.64</v>
          </cell>
          <cell r="K8975">
            <v>935635.71</v>
          </cell>
          <cell r="L8975">
            <v>0.87</v>
          </cell>
          <cell r="M8975">
            <v>16.399999999999999</v>
          </cell>
          <cell r="N8975">
            <v>0.91349999999999998</v>
          </cell>
        </row>
        <row r="8976">
          <cell r="A8976" t="str">
            <v>T4</v>
          </cell>
          <cell r="B8976" t="str">
            <v>Linea acqua</v>
          </cell>
          <cell r="C8976" t="str">
            <v>4M</v>
          </cell>
          <cell r="D8976" t="str">
            <v>UFM</v>
          </cell>
          <cell r="E8976" t="str">
            <v>ZUFHKMPFX</v>
          </cell>
          <cell r="F8976" t="str">
            <v>000151</v>
          </cell>
          <cell r="G8976" t="str">
            <v>M.A. VINK   N.V.</v>
          </cell>
          <cell r="H8976" t="str">
            <v>no</v>
          </cell>
          <cell r="I8976">
            <v>35</v>
          </cell>
          <cell r="J8976">
            <v>1.87</v>
          </cell>
          <cell r="K8976">
            <v>935635.71</v>
          </cell>
          <cell r="L8976">
            <v>0.89</v>
          </cell>
          <cell r="M8976">
            <v>65.45</v>
          </cell>
          <cell r="N8976">
            <v>0.9345</v>
          </cell>
        </row>
        <row r="8977">
          <cell r="A8977" t="str">
            <v>T4</v>
          </cell>
          <cell r="B8977" t="str">
            <v>Linea acqua</v>
          </cell>
          <cell r="C8977" t="str">
            <v>4M</v>
          </cell>
          <cell r="D8977" t="str">
            <v>UFM</v>
          </cell>
          <cell r="E8977" t="str">
            <v>ZUFHKMPGX</v>
          </cell>
          <cell r="F8977" t="str">
            <v>000151</v>
          </cell>
          <cell r="G8977" t="str">
            <v>M.A. VINK   N.V.</v>
          </cell>
          <cell r="H8977" t="str">
            <v>no</v>
          </cell>
          <cell r="I8977">
            <v>2</v>
          </cell>
          <cell r="J8977">
            <v>1.87</v>
          </cell>
          <cell r="K8977">
            <v>935635.71</v>
          </cell>
          <cell r="L8977">
            <v>0.9</v>
          </cell>
          <cell r="M8977">
            <v>3.74</v>
          </cell>
          <cell r="N8977">
            <v>0.94499999999999995</v>
          </cell>
        </row>
        <row r="8978">
          <cell r="A8978" t="str">
            <v>T4</v>
          </cell>
          <cell r="B8978" t="str">
            <v>Linea acqua</v>
          </cell>
          <cell r="C8978" t="str">
            <v>4M</v>
          </cell>
          <cell r="D8978" t="str">
            <v>UFM</v>
          </cell>
          <cell r="E8978" t="str">
            <v>ZUFHKMPHX</v>
          </cell>
          <cell r="F8978" t="str">
            <v>000151</v>
          </cell>
          <cell r="G8978" t="str">
            <v>M.A. VINK   N.V.</v>
          </cell>
          <cell r="H8978" t="str">
            <v>no</v>
          </cell>
          <cell r="I8978">
            <v>10</v>
          </cell>
          <cell r="J8978">
            <v>1.87</v>
          </cell>
          <cell r="K8978">
            <v>935635.71</v>
          </cell>
          <cell r="L8978">
            <v>0.92</v>
          </cell>
          <cell r="M8978">
            <v>18.7</v>
          </cell>
          <cell r="N8978">
            <v>0.96599999999999997</v>
          </cell>
        </row>
        <row r="8979">
          <cell r="A8979" t="str">
            <v>T4</v>
          </cell>
          <cell r="B8979" t="str">
            <v>Linea acqua</v>
          </cell>
          <cell r="C8979" t="str">
            <v>4M</v>
          </cell>
          <cell r="D8979" t="str">
            <v>UFM</v>
          </cell>
          <cell r="E8979" t="str">
            <v>ZUFHKMPLX</v>
          </cell>
          <cell r="F8979" t="str">
            <v>000151</v>
          </cell>
          <cell r="G8979" t="str">
            <v>M.A. VINK   N.V.</v>
          </cell>
          <cell r="H8979" t="str">
            <v>no</v>
          </cell>
          <cell r="I8979">
            <v>18</v>
          </cell>
          <cell r="J8979">
            <v>1.87</v>
          </cell>
          <cell r="K8979">
            <v>935635.71</v>
          </cell>
          <cell r="L8979">
            <v>1</v>
          </cell>
          <cell r="M8979">
            <v>33.659999999999997</v>
          </cell>
          <cell r="N8979">
            <v>1.05</v>
          </cell>
        </row>
        <row r="8980">
          <cell r="A8980" t="str">
            <v>T4</v>
          </cell>
          <cell r="B8980" t="str">
            <v>Linea acqua</v>
          </cell>
          <cell r="C8980" t="str">
            <v>4M</v>
          </cell>
          <cell r="D8980" t="str">
            <v>UFM</v>
          </cell>
          <cell r="E8980" t="str">
            <v>ZUFHKMQFX</v>
          </cell>
          <cell r="F8980" t="str">
            <v>000151</v>
          </cell>
          <cell r="G8980" t="str">
            <v>M.A. VINK   N.V.</v>
          </cell>
          <cell r="H8980" t="str">
            <v>no</v>
          </cell>
          <cell r="I8980">
            <v>25</v>
          </cell>
          <cell r="J8980">
            <v>2.12</v>
          </cell>
          <cell r="K8980">
            <v>935635.71</v>
          </cell>
          <cell r="L8980">
            <v>1.35</v>
          </cell>
          <cell r="M8980">
            <v>53</v>
          </cell>
          <cell r="N8980">
            <v>1.4175</v>
          </cell>
        </row>
        <row r="8981">
          <cell r="A8981" t="str">
            <v>T4</v>
          </cell>
          <cell r="B8981" t="str">
            <v>Linea acqua</v>
          </cell>
          <cell r="C8981" t="str">
            <v>4M</v>
          </cell>
          <cell r="D8981" t="str">
            <v>UFM</v>
          </cell>
          <cell r="E8981" t="str">
            <v>ZUFHKMQGX</v>
          </cell>
          <cell r="F8981" t="str">
            <v>000151</v>
          </cell>
          <cell r="G8981" t="str">
            <v>M.A. VINK   N.V.</v>
          </cell>
          <cell r="H8981" t="str">
            <v>no</v>
          </cell>
          <cell r="I8981">
            <v>9</v>
          </cell>
          <cell r="J8981">
            <v>2.12</v>
          </cell>
          <cell r="K8981">
            <v>935635.71</v>
          </cell>
          <cell r="L8981">
            <v>1.38</v>
          </cell>
          <cell r="M8981">
            <v>19.079999999999998</v>
          </cell>
          <cell r="N8981">
            <v>1.4490000000000001</v>
          </cell>
        </row>
        <row r="8982">
          <cell r="A8982" t="str">
            <v>T4</v>
          </cell>
          <cell r="B8982" t="str">
            <v>Linea acqua</v>
          </cell>
          <cell r="C8982" t="str">
            <v>4M</v>
          </cell>
          <cell r="D8982" t="str">
            <v>UFM</v>
          </cell>
          <cell r="E8982" t="str">
            <v>ZUFHKMQHX</v>
          </cell>
          <cell r="F8982" t="str">
            <v>000151</v>
          </cell>
          <cell r="G8982" t="str">
            <v>M.A. VINK   N.V.</v>
          </cell>
          <cell r="H8982" t="str">
            <v>no</v>
          </cell>
          <cell r="I8982">
            <v>40</v>
          </cell>
          <cell r="J8982">
            <v>2.12</v>
          </cell>
          <cell r="K8982">
            <v>935635.71</v>
          </cell>
          <cell r="L8982">
            <v>1.39</v>
          </cell>
          <cell r="M8982">
            <v>84.8</v>
          </cell>
          <cell r="N8982">
            <v>1.4595</v>
          </cell>
        </row>
        <row r="8983">
          <cell r="A8983" t="str">
            <v>T4</v>
          </cell>
          <cell r="B8983" t="str">
            <v>Linea acqua</v>
          </cell>
          <cell r="C8983" t="str">
            <v>4M</v>
          </cell>
          <cell r="D8983" t="str">
            <v>UFM</v>
          </cell>
          <cell r="E8983" t="str">
            <v>ZUFHKMQJX</v>
          </cell>
          <cell r="F8983" t="str">
            <v>000151</v>
          </cell>
          <cell r="G8983" t="str">
            <v>M.A. VINK   N.V.</v>
          </cell>
          <cell r="H8983" t="str">
            <v>no</v>
          </cell>
          <cell r="I8983">
            <v>40</v>
          </cell>
          <cell r="J8983">
            <v>2.12</v>
          </cell>
          <cell r="K8983">
            <v>935635.71</v>
          </cell>
          <cell r="L8983">
            <v>1.48</v>
          </cell>
          <cell r="M8983">
            <v>84.8</v>
          </cell>
          <cell r="N8983">
            <v>1.554</v>
          </cell>
        </row>
        <row r="8984">
          <cell r="A8984" t="str">
            <v>T4</v>
          </cell>
          <cell r="B8984" t="str">
            <v>Linea acqua</v>
          </cell>
          <cell r="C8984" t="str">
            <v>4M</v>
          </cell>
          <cell r="D8984" t="str">
            <v>UFM</v>
          </cell>
          <cell r="E8984" t="str">
            <v>ZUFHKMQLX</v>
          </cell>
          <cell r="F8984" t="str">
            <v>000151</v>
          </cell>
          <cell r="G8984" t="str">
            <v>M.A. VINK   N.V.</v>
          </cell>
          <cell r="H8984" t="str">
            <v>no</v>
          </cell>
          <cell r="I8984">
            <v>20</v>
          </cell>
          <cell r="J8984">
            <v>2.12</v>
          </cell>
          <cell r="K8984">
            <v>935635.71</v>
          </cell>
          <cell r="L8984">
            <v>1.59</v>
          </cell>
          <cell r="M8984">
            <v>42.4</v>
          </cell>
          <cell r="N8984">
            <v>1.6695</v>
          </cell>
        </row>
        <row r="8985">
          <cell r="A8985" t="str">
            <v>T4</v>
          </cell>
          <cell r="B8985" t="str">
            <v>Linea acqua</v>
          </cell>
          <cell r="C8985" t="str">
            <v>4M</v>
          </cell>
          <cell r="D8985" t="str">
            <v>UFM</v>
          </cell>
          <cell r="E8985" t="str">
            <v>ZUFHKMRHX</v>
          </cell>
          <cell r="F8985" t="str">
            <v>000151</v>
          </cell>
          <cell r="G8985" t="str">
            <v>M.A. VINK   N.V.</v>
          </cell>
          <cell r="H8985" t="str">
            <v>no</v>
          </cell>
          <cell r="I8985">
            <v>7</v>
          </cell>
          <cell r="J8985">
            <v>3.08</v>
          </cell>
          <cell r="K8985">
            <v>935635.71</v>
          </cell>
          <cell r="L8985">
            <v>1.64</v>
          </cell>
          <cell r="M8985">
            <v>21.56</v>
          </cell>
          <cell r="N8985">
            <v>1.722</v>
          </cell>
        </row>
        <row r="8986">
          <cell r="A8986" t="str">
            <v>T4</v>
          </cell>
          <cell r="B8986" t="str">
            <v>Linea acqua</v>
          </cell>
          <cell r="C8986" t="str">
            <v>4M</v>
          </cell>
          <cell r="D8986" t="str">
            <v>UFM</v>
          </cell>
          <cell r="E8986" t="str">
            <v>ZUFHKMRLX</v>
          </cell>
          <cell r="F8986" t="str">
            <v>000151</v>
          </cell>
          <cell r="G8986" t="str">
            <v>M.A. VINK   N.V.</v>
          </cell>
          <cell r="H8986" t="str">
            <v>no</v>
          </cell>
          <cell r="I8986">
            <v>14</v>
          </cell>
          <cell r="J8986">
            <v>3.08</v>
          </cell>
          <cell r="K8986">
            <v>935635.71</v>
          </cell>
          <cell r="L8986">
            <v>1.76</v>
          </cell>
          <cell r="M8986">
            <v>43.12</v>
          </cell>
          <cell r="N8986">
            <v>1.8480000000000001</v>
          </cell>
        </row>
        <row r="8987">
          <cell r="A8987" t="str">
            <v>T4</v>
          </cell>
          <cell r="B8987" t="str">
            <v>Linea acqua</v>
          </cell>
          <cell r="C8987" t="str">
            <v>4M</v>
          </cell>
          <cell r="D8987" t="str">
            <v>UFM</v>
          </cell>
          <cell r="E8987" t="str">
            <v>ZUFHKMSHX</v>
          </cell>
          <cell r="F8987" t="str">
            <v>000151</v>
          </cell>
          <cell r="G8987" t="str">
            <v>M.A. VINK   N.V.</v>
          </cell>
          <cell r="H8987" t="str">
            <v>no</v>
          </cell>
          <cell r="I8987">
            <v>11</v>
          </cell>
          <cell r="J8987">
            <v>4.9000000000000004</v>
          </cell>
          <cell r="K8987">
            <v>935635.71</v>
          </cell>
          <cell r="L8987">
            <v>2.33</v>
          </cell>
          <cell r="M8987">
            <v>53.9</v>
          </cell>
          <cell r="N8987">
            <v>2.4464999999999999</v>
          </cell>
        </row>
        <row r="8988">
          <cell r="A8988" t="str">
            <v>T4</v>
          </cell>
          <cell r="B8988" t="str">
            <v>Linea acqua</v>
          </cell>
          <cell r="C8988" t="str">
            <v>4M</v>
          </cell>
          <cell r="D8988" t="str">
            <v>UFM</v>
          </cell>
          <cell r="E8988" t="str">
            <v>ZUFHKMSLX</v>
          </cell>
          <cell r="F8988" t="str">
            <v>000151</v>
          </cell>
          <cell r="G8988" t="str">
            <v>M.A. VINK   N.V.</v>
          </cell>
          <cell r="H8988" t="str">
            <v>no</v>
          </cell>
          <cell r="I8988">
            <v>10</v>
          </cell>
          <cell r="J8988">
            <v>4.9000000000000004</v>
          </cell>
          <cell r="K8988">
            <v>935635.71</v>
          </cell>
          <cell r="L8988">
            <v>2.44</v>
          </cell>
          <cell r="M8988">
            <v>49</v>
          </cell>
          <cell r="N8988">
            <v>2.5619999999999998</v>
          </cell>
        </row>
        <row r="8989">
          <cell r="A8989" t="str">
            <v>T4</v>
          </cell>
          <cell r="B8989" t="str">
            <v>Linea acqua</v>
          </cell>
          <cell r="C8989" t="str">
            <v>4M</v>
          </cell>
          <cell r="D8989" t="str">
            <v>UFM</v>
          </cell>
          <cell r="E8989" t="str">
            <v>ZUFHKMTHX</v>
          </cell>
          <cell r="F8989" t="str">
            <v>000151</v>
          </cell>
          <cell r="G8989" t="str">
            <v>M.A. VINK   N.V.</v>
          </cell>
          <cell r="H8989" t="str">
            <v>no</v>
          </cell>
          <cell r="I8989">
            <v>25</v>
          </cell>
          <cell r="J8989">
            <v>6.44</v>
          </cell>
          <cell r="K8989">
            <v>935635.71</v>
          </cell>
          <cell r="L8989">
            <v>2.61</v>
          </cell>
          <cell r="M8989">
            <v>161</v>
          </cell>
          <cell r="N8989">
            <v>2.7404999999999999</v>
          </cell>
        </row>
        <row r="8990">
          <cell r="A8990" t="str">
            <v>T4</v>
          </cell>
          <cell r="B8990" t="str">
            <v>Linea acqua</v>
          </cell>
          <cell r="C8990" t="str">
            <v>4M</v>
          </cell>
          <cell r="D8990" t="str">
            <v>UFM</v>
          </cell>
          <cell r="E8990" t="str">
            <v>ZUFHKMTLX</v>
          </cell>
          <cell r="F8990" t="str">
            <v>000151</v>
          </cell>
          <cell r="G8990" t="str">
            <v>M.A. VINK   N.V.</v>
          </cell>
          <cell r="H8990" t="str">
            <v>no</v>
          </cell>
          <cell r="I8990">
            <v>15</v>
          </cell>
          <cell r="J8990">
            <v>6.44</v>
          </cell>
          <cell r="K8990">
            <v>935635.71</v>
          </cell>
          <cell r="L8990">
            <v>2.72</v>
          </cell>
          <cell r="M8990">
            <v>96.6</v>
          </cell>
          <cell r="N8990">
            <v>2.8559999999999999</v>
          </cell>
        </row>
        <row r="8991">
          <cell r="A8991" t="str">
            <v>T4</v>
          </cell>
          <cell r="B8991" t="str">
            <v>Linea acqua</v>
          </cell>
          <cell r="C8991" t="str">
            <v>4M</v>
          </cell>
          <cell r="D8991" t="str">
            <v>UFM</v>
          </cell>
          <cell r="E8991" t="str">
            <v>ZUFHKMUIX</v>
          </cell>
          <cell r="F8991" t="str">
            <v>000151</v>
          </cell>
          <cell r="G8991" t="str">
            <v>M.A. VINK   N.V.</v>
          </cell>
          <cell r="H8991" t="str">
            <v>no</v>
          </cell>
          <cell r="I8991">
            <v>13</v>
          </cell>
          <cell r="J8991">
            <v>23.5</v>
          </cell>
          <cell r="K8991">
            <v>935635.71</v>
          </cell>
          <cell r="L8991">
            <v>8.83</v>
          </cell>
          <cell r="M8991">
            <v>305.5</v>
          </cell>
          <cell r="N8991">
            <v>9.2714999999999996</v>
          </cell>
        </row>
        <row r="8992">
          <cell r="A8992" t="str">
            <v>T4</v>
          </cell>
          <cell r="B8992" t="str">
            <v>Linea acqua</v>
          </cell>
          <cell r="C8992" t="str">
            <v>4M</v>
          </cell>
          <cell r="D8992" t="str">
            <v>UFM</v>
          </cell>
          <cell r="E8992" t="str">
            <v>ZUFHKMUJX</v>
          </cell>
          <cell r="F8992" t="str">
            <v>000151</v>
          </cell>
          <cell r="G8992" t="str">
            <v>M.A. VINK   N.V.</v>
          </cell>
          <cell r="H8992" t="str">
            <v>no</v>
          </cell>
          <cell r="I8992">
            <v>10</v>
          </cell>
          <cell r="J8992">
            <v>23.5</v>
          </cell>
          <cell r="K8992">
            <v>935635.71</v>
          </cell>
          <cell r="L8992">
            <v>8.2100000000000009</v>
          </cell>
          <cell r="M8992">
            <v>235</v>
          </cell>
          <cell r="N8992">
            <v>8.6204999999999998</v>
          </cell>
        </row>
        <row r="8993">
          <cell r="A8993" t="str">
            <v>T4</v>
          </cell>
          <cell r="B8993" t="str">
            <v>Linea acqua</v>
          </cell>
          <cell r="C8993" t="str">
            <v>4M</v>
          </cell>
          <cell r="D8993" t="str">
            <v>UFM</v>
          </cell>
          <cell r="E8993" t="str">
            <v>ZUFHKMUQX</v>
          </cell>
          <cell r="F8993" t="str">
            <v>000151</v>
          </cell>
          <cell r="G8993" t="str">
            <v>M.A. VINK   N.V.</v>
          </cell>
          <cell r="H8993" t="str">
            <v>no</v>
          </cell>
          <cell r="I8993">
            <v>1</v>
          </cell>
          <cell r="J8993">
            <v>23.9</v>
          </cell>
          <cell r="K8993">
            <v>935635.71</v>
          </cell>
          <cell r="L8993">
            <v>9.92</v>
          </cell>
          <cell r="M8993">
            <v>23.9</v>
          </cell>
          <cell r="N8993">
            <v>10.416</v>
          </cell>
        </row>
        <row r="8994">
          <cell r="A8994" t="str">
            <v>T4</v>
          </cell>
          <cell r="B8994" t="str">
            <v>Linea acqua</v>
          </cell>
          <cell r="C8994" t="str">
            <v>4M</v>
          </cell>
          <cell r="D8994" t="str">
            <v>UFM</v>
          </cell>
          <cell r="E8994" t="str">
            <v>ZUFHKMVIX</v>
          </cell>
          <cell r="F8994" t="str">
            <v>000151</v>
          </cell>
          <cell r="G8994" t="str">
            <v>M.A. VINK   N.V.</v>
          </cell>
          <cell r="H8994" t="str">
            <v>no</v>
          </cell>
          <cell r="I8994">
            <v>3</v>
          </cell>
          <cell r="J8994">
            <v>28.11</v>
          </cell>
          <cell r="K8994">
            <v>935635.71</v>
          </cell>
          <cell r="L8994">
            <v>8.4499999999999993</v>
          </cell>
          <cell r="M8994">
            <v>84.33</v>
          </cell>
          <cell r="N8994">
            <v>8.8725000000000005</v>
          </cell>
        </row>
        <row r="8995">
          <cell r="A8995" t="str">
            <v>T4</v>
          </cell>
          <cell r="B8995" t="str">
            <v>Linea acqua</v>
          </cell>
          <cell r="C8995" t="str">
            <v>4M</v>
          </cell>
          <cell r="D8995" t="str">
            <v>UFM</v>
          </cell>
          <cell r="E8995" t="str">
            <v>ZUFHKMVJX</v>
          </cell>
          <cell r="F8995" t="str">
            <v>000151</v>
          </cell>
          <cell r="G8995" t="str">
            <v>M.A. VINK   N.V.</v>
          </cell>
          <cell r="H8995" t="str">
            <v>no</v>
          </cell>
          <cell r="I8995">
            <v>3</v>
          </cell>
          <cell r="J8995">
            <v>28.11</v>
          </cell>
          <cell r="K8995">
            <v>935635.71</v>
          </cell>
          <cell r="L8995">
            <v>8.49</v>
          </cell>
          <cell r="M8995">
            <v>84.33</v>
          </cell>
          <cell r="N8995">
            <v>8.9145000000000003</v>
          </cell>
        </row>
        <row r="8996">
          <cell r="A8996" t="str">
            <v>T4</v>
          </cell>
          <cell r="B8996" t="str">
            <v>Linea acqua</v>
          </cell>
          <cell r="C8996" t="str">
            <v>4M</v>
          </cell>
          <cell r="D8996" t="str">
            <v>UFM</v>
          </cell>
          <cell r="E8996" t="str">
            <v>ZUFHKMVLX</v>
          </cell>
          <cell r="F8996" t="str">
            <v>000151</v>
          </cell>
          <cell r="G8996" t="str">
            <v>M.A. VINK   N.V.</v>
          </cell>
          <cell r="H8996" t="str">
            <v>no</v>
          </cell>
          <cell r="I8996">
            <v>3</v>
          </cell>
          <cell r="J8996">
            <v>28.11</v>
          </cell>
          <cell r="K8996">
            <v>935635.71</v>
          </cell>
          <cell r="L8996">
            <v>8.52</v>
          </cell>
          <cell r="M8996">
            <v>84.33</v>
          </cell>
          <cell r="N8996">
            <v>8.9459999999999997</v>
          </cell>
        </row>
        <row r="8997">
          <cell r="A8997" t="str">
            <v>T4</v>
          </cell>
          <cell r="B8997" t="str">
            <v>Linea acqua</v>
          </cell>
          <cell r="C8997" t="str">
            <v>4M</v>
          </cell>
          <cell r="D8997" t="str">
            <v>UFM</v>
          </cell>
          <cell r="E8997" t="str">
            <v>ZUFHKMWLX</v>
          </cell>
          <cell r="F8997" t="str">
            <v>000151</v>
          </cell>
          <cell r="G8997" t="str">
            <v>M.A. VINK   N.V.</v>
          </cell>
          <cell r="H8997" t="str">
            <v>no</v>
          </cell>
          <cell r="I8997">
            <v>1</v>
          </cell>
          <cell r="J8997">
            <v>32.72</v>
          </cell>
          <cell r="K8997">
            <v>935635.71</v>
          </cell>
          <cell r="L8997">
            <v>14.04</v>
          </cell>
          <cell r="M8997">
            <v>32.72</v>
          </cell>
          <cell r="N8997">
            <v>14.742000000000001</v>
          </cell>
        </row>
        <row r="8998">
          <cell r="A8998" t="str">
            <v>T4</v>
          </cell>
          <cell r="B8998" t="str">
            <v>Linea acqua</v>
          </cell>
          <cell r="C8998" t="str">
            <v>4M</v>
          </cell>
          <cell r="D8998" t="str">
            <v>UFM</v>
          </cell>
          <cell r="E8998" t="str">
            <v>ZUFHKMWQX</v>
          </cell>
          <cell r="F8998" t="str">
            <v>000151</v>
          </cell>
          <cell r="G8998" t="str">
            <v>M.A. VINK   N.V.</v>
          </cell>
          <cell r="H8998" t="str">
            <v>no</v>
          </cell>
          <cell r="I8998">
            <v>8</v>
          </cell>
          <cell r="J8998">
            <v>33.53</v>
          </cell>
          <cell r="K8998">
            <v>935635.71</v>
          </cell>
          <cell r="L8998">
            <v>15.66</v>
          </cell>
          <cell r="M8998">
            <v>268.24</v>
          </cell>
          <cell r="N8998">
            <v>16.443000000000001</v>
          </cell>
        </row>
        <row r="8999">
          <cell r="A8999" t="str">
            <v>T4</v>
          </cell>
          <cell r="B8999" t="str">
            <v>Linea acqua</v>
          </cell>
          <cell r="C8999" t="str">
            <v>4M</v>
          </cell>
          <cell r="D8999" t="str">
            <v>UFM</v>
          </cell>
          <cell r="E8999" t="str">
            <v>ZUFHKMXIX</v>
          </cell>
          <cell r="F8999" t="str">
            <v>000151</v>
          </cell>
          <cell r="G8999" t="str">
            <v>M.A. VINK   N.V.</v>
          </cell>
          <cell r="H8999" t="str">
            <v>no</v>
          </cell>
          <cell r="I8999">
            <v>5</v>
          </cell>
          <cell r="J8999">
            <v>26.71</v>
          </cell>
          <cell r="K8999">
            <v>935635.71</v>
          </cell>
          <cell r="L8999">
            <v>10.29</v>
          </cell>
          <cell r="M8999">
            <v>133.55000000000001</v>
          </cell>
          <cell r="N8999">
            <v>10.804500000000001</v>
          </cell>
        </row>
        <row r="9000">
          <cell r="A9000" t="str">
            <v>T4</v>
          </cell>
          <cell r="B9000" t="str">
            <v>Linea acqua</v>
          </cell>
          <cell r="C9000" t="str">
            <v>4M</v>
          </cell>
          <cell r="D9000" t="str">
            <v>UFM</v>
          </cell>
          <cell r="E9000" t="str">
            <v>ZUFHKMXJX</v>
          </cell>
          <cell r="F9000" t="str">
            <v>000151</v>
          </cell>
          <cell r="G9000" t="str">
            <v>M.A. VINK   N.V.</v>
          </cell>
          <cell r="H9000" t="str">
            <v>no</v>
          </cell>
          <cell r="I9000">
            <v>4</v>
          </cell>
          <cell r="J9000">
            <v>26.71</v>
          </cell>
          <cell r="K9000">
            <v>935635.71</v>
          </cell>
          <cell r="L9000">
            <v>10.32</v>
          </cell>
          <cell r="M9000">
            <v>106.84</v>
          </cell>
          <cell r="N9000">
            <v>10.836</v>
          </cell>
        </row>
        <row r="9001">
          <cell r="A9001" t="str">
            <v>T4</v>
          </cell>
          <cell r="B9001" t="str">
            <v>Linea acqua</v>
          </cell>
          <cell r="C9001" t="str">
            <v>4M</v>
          </cell>
          <cell r="D9001" t="str">
            <v>UFM</v>
          </cell>
          <cell r="E9001" t="str">
            <v>ZUFHKMXLX</v>
          </cell>
          <cell r="F9001" t="str">
            <v>000151</v>
          </cell>
          <cell r="G9001" t="str">
            <v>M.A. VINK   N.V.</v>
          </cell>
          <cell r="H9001" t="str">
            <v>no</v>
          </cell>
          <cell r="I9001">
            <v>2</v>
          </cell>
          <cell r="J9001">
            <v>26.71</v>
          </cell>
          <cell r="K9001">
            <v>935635.71</v>
          </cell>
          <cell r="L9001">
            <v>10.4</v>
          </cell>
          <cell r="M9001">
            <v>53.42</v>
          </cell>
          <cell r="N9001">
            <v>10.92</v>
          </cell>
        </row>
        <row r="9002">
          <cell r="A9002" t="str">
            <v>T4</v>
          </cell>
          <cell r="B9002" t="str">
            <v>Linea acqua</v>
          </cell>
          <cell r="C9002" t="str">
            <v>4M</v>
          </cell>
          <cell r="D9002" t="str">
            <v>UFM</v>
          </cell>
          <cell r="E9002" t="str">
            <v>ZUFHKMXPX</v>
          </cell>
          <cell r="F9002" t="str">
            <v>000151</v>
          </cell>
          <cell r="G9002" t="str">
            <v>M.A. VINK   N.V.</v>
          </cell>
          <cell r="H9002" t="str">
            <v>no</v>
          </cell>
          <cell r="I9002">
            <v>1</v>
          </cell>
          <cell r="J9002">
            <v>26.71</v>
          </cell>
          <cell r="K9002">
            <v>935635.71</v>
          </cell>
          <cell r="L9002">
            <v>11.72</v>
          </cell>
          <cell r="M9002">
            <v>26.71</v>
          </cell>
          <cell r="N9002">
            <v>12.305999999999999</v>
          </cell>
        </row>
        <row r="9003">
          <cell r="A9003" t="str">
            <v>T4</v>
          </cell>
          <cell r="B9003" t="str">
            <v>Linea acqua</v>
          </cell>
          <cell r="C9003" t="str">
            <v>4M</v>
          </cell>
          <cell r="D9003" t="str">
            <v>UFM</v>
          </cell>
          <cell r="E9003" t="str">
            <v>ZUFHKMYIX</v>
          </cell>
          <cell r="F9003" t="str">
            <v>000151</v>
          </cell>
          <cell r="G9003" t="str">
            <v>M.A. VINK   N.V.</v>
          </cell>
          <cell r="H9003" t="str">
            <v>no</v>
          </cell>
          <cell r="I9003">
            <v>1</v>
          </cell>
          <cell r="J9003">
            <v>45.58</v>
          </cell>
          <cell r="K9003">
            <v>935635.71</v>
          </cell>
          <cell r="L9003">
            <v>14.55</v>
          </cell>
          <cell r="M9003">
            <v>45.58</v>
          </cell>
          <cell r="N9003">
            <v>15.2775</v>
          </cell>
        </row>
        <row r="9004">
          <cell r="A9004" t="str">
            <v>T4</v>
          </cell>
          <cell r="B9004" t="str">
            <v>Linea acqua</v>
          </cell>
          <cell r="C9004" t="str">
            <v>4M</v>
          </cell>
          <cell r="D9004" t="str">
            <v>UFM</v>
          </cell>
          <cell r="E9004" t="str">
            <v>ZUFHKMYLX</v>
          </cell>
          <cell r="F9004" t="str">
            <v>000151</v>
          </cell>
          <cell r="G9004" t="str">
            <v>M.A. VINK   N.V.</v>
          </cell>
          <cell r="H9004" t="str">
            <v>no</v>
          </cell>
          <cell r="I9004">
            <v>2</v>
          </cell>
          <cell r="J9004">
            <v>45.58</v>
          </cell>
          <cell r="K9004">
            <v>935635.71</v>
          </cell>
          <cell r="L9004">
            <v>14.9</v>
          </cell>
          <cell r="M9004">
            <v>91.16</v>
          </cell>
          <cell r="N9004">
            <v>15.645</v>
          </cell>
        </row>
        <row r="9005">
          <cell r="A9005" t="str">
            <v>T4</v>
          </cell>
          <cell r="B9005" t="str">
            <v>Linea acqua</v>
          </cell>
          <cell r="C9005" t="str">
            <v>4M</v>
          </cell>
          <cell r="D9005" t="str">
            <v>UFM</v>
          </cell>
          <cell r="E9005" t="str">
            <v>ZUFHKMYQX</v>
          </cell>
          <cell r="F9005" t="str">
            <v>000151</v>
          </cell>
          <cell r="G9005" t="str">
            <v>M.A. VINK   N.V.</v>
          </cell>
          <cell r="H9005" t="str">
            <v>no</v>
          </cell>
          <cell r="I9005">
            <v>1</v>
          </cell>
          <cell r="J9005">
            <v>45.58</v>
          </cell>
          <cell r="K9005">
            <v>935635.71</v>
          </cell>
          <cell r="L9005">
            <v>17.149999999999999</v>
          </cell>
          <cell r="M9005">
            <v>45.58</v>
          </cell>
          <cell r="N9005">
            <v>18.0075</v>
          </cell>
        </row>
        <row r="9006">
          <cell r="A9006" t="str">
            <v>T4</v>
          </cell>
          <cell r="B9006" t="str">
            <v>Linea acqua</v>
          </cell>
          <cell r="C9006" t="str">
            <v>4M</v>
          </cell>
          <cell r="D9006" t="str">
            <v>UFM</v>
          </cell>
          <cell r="E9006" t="str">
            <v>ZUFHKMZQX</v>
          </cell>
          <cell r="F9006" t="str">
            <v>000151</v>
          </cell>
          <cell r="G9006" t="str">
            <v>M.A. VINK   N.V.</v>
          </cell>
          <cell r="H9006" t="str">
            <v>no</v>
          </cell>
          <cell r="I9006">
            <v>6</v>
          </cell>
          <cell r="J9006">
            <v>41.17</v>
          </cell>
          <cell r="K9006">
            <v>935635.71</v>
          </cell>
          <cell r="L9006">
            <v>13.68</v>
          </cell>
          <cell r="M9006">
            <v>247.02</v>
          </cell>
          <cell r="N9006">
            <v>14.364000000000001</v>
          </cell>
        </row>
        <row r="9007">
          <cell r="A9007" t="str">
            <v>T4</v>
          </cell>
          <cell r="B9007" t="str">
            <v>Linea acqua</v>
          </cell>
          <cell r="C9007" t="str">
            <v>4L</v>
          </cell>
          <cell r="D9007" t="str">
            <v>UIFM</v>
          </cell>
          <cell r="E9007" t="str">
            <v>ZUMHKMJFX</v>
          </cell>
          <cell r="F9007" t="str">
            <v>000151</v>
          </cell>
          <cell r="G9007" t="str">
            <v>M.A. VINK   N.V.</v>
          </cell>
          <cell r="H9007" t="str">
            <v>no</v>
          </cell>
          <cell r="I9007">
            <v>4</v>
          </cell>
          <cell r="J9007">
            <v>4.29</v>
          </cell>
          <cell r="K9007">
            <v>935635.71</v>
          </cell>
          <cell r="L9007">
            <v>1.158325</v>
          </cell>
          <cell r="M9007">
            <v>17.16</v>
          </cell>
          <cell r="N9007">
            <v>1.2162409999999999</v>
          </cell>
        </row>
        <row r="9008">
          <cell r="A9008" t="str">
            <v>T4</v>
          </cell>
          <cell r="B9008" t="str">
            <v>Linea acqua</v>
          </cell>
          <cell r="C9008" t="str">
            <v>4L</v>
          </cell>
          <cell r="D9008" t="str">
            <v>UIFM</v>
          </cell>
          <cell r="E9008" t="str">
            <v>ZUMHKMPFX</v>
          </cell>
          <cell r="F9008" t="str">
            <v>000151</v>
          </cell>
          <cell r="G9008" t="str">
            <v>M.A. VINK   N.V.</v>
          </cell>
          <cell r="H9008" t="str">
            <v>no</v>
          </cell>
          <cell r="I9008">
            <v>1</v>
          </cell>
          <cell r="J9008">
            <v>6.93</v>
          </cell>
          <cell r="K9008">
            <v>935635.71</v>
          </cell>
          <cell r="L9008">
            <v>2.72</v>
          </cell>
          <cell r="M9008">
            <v>6.93</v>
          </cell>
          <cell r="N9008">
            <v>2.8559999999999999</v>
          </cell>
        </row>
        <row r="9009">
          <cell r="A9009" t="str">
            <v>T4</v>
          </cell>
          <cell r="B9009" t="str">
            <v>Linea acqua</v>
          </cell>
          <cell r="C9009" t="str">
            <v>4L</v>
          </cell>
          <cell r="D9009" t="str">
            <v>UIFM</v>
          </cell>
          <cell r="E9009" t="str">
            <v>ZUMHKMQGX</v>
          </cell>
          <cell r="F9009" t="str">
            <v>000151</v>
          </cell>
          <cell r="G9009" t="str">
            <v>M.A. VINK   N.V.</v>
          </cell>
          <cell r="H9009" t="str">
            <v>no</v>
          </cell>
          <cell r="I9009">
            <v>1</v>
          </cell>
          <cell r="J9009">
            <v>7.96</v>
          </cell>
          <cell r="K9009">
            <v>935635.71</v>
          </cell>
          <cell r="L9009">
            <v>3.3946710000000002</v>
          </cell>
          <cell r="M9009">
            <v>7.96</v>
          </cell>
          <cell r="N9009">
            <v>3.5644049999999998</v>
          </cell>
        </row>
        <row r="9010">
          <cell r="A9010" t="str">
            <v>T4</v>
          </cell>
          <cell r="B9010" t="str">
            <v>Linea acqua</v>
          </cell>
          <cell r="C9010" t="str">
            <v>4L</v>
          </cell>
          <cell r="D9010" t="str">
            <v>UIFM</v>
          </cell>
          <cell r="E9010" t="str">
            <v>ZUMHKMTHX</v>
          </cell>
          <cell r="F9010" t="str">
            <v>000151</v>
          </cell>
          <cell r="G9010" t="str">
            <v>M.A. VINK   N.V.</v>
          </cell>
          <cell r="H9010" t="str">
            <v>no</v>
          </cell>
          <cell r="I9010">
            <v>1</v>
          </cell>
          <cell r="J9010">
            <v>14.25</v>
          </cell>
          <cell r="K9010">
            <v>935635.71</v>
          </cell>
          <cell r="L9010">
            <v>5.2256109999999998</v>
          </cell>
          <cell r="M9010">
            <v>14.25</v>
          </cell>
          <cell r="N9010">
            <v>5.4868920000000001</v>
          </cell>
        </row>
        <row r="9011">
          <cell r="A9011" t="str">
            <v>T2</v>
          </cell>
          <cell r="B9011" t="str">
            <v>Valvole manuali</v>
          </cell>
          <cell r="C9011" t="str">
            <v>2R</v>
          </cell>
          <cell r="D9011" t="str">
            <v>Valvole a farfalla FE</v>
          </cell>
          <cell r="E9011" t="str">
            <v>DFEEEVPP</v>
          </cell>
          <cell r="F9011" t="str">
            <v>000197</v>
          </cell>
          <cell r="G9011" t="str">
            <v>NATIONAL MARKETING</v>
          </cell>
          <cell r="H9011" t="str">
            <v>no</v>
          </cell>
          <cell r="I9011">
            <v>30</v>
          </cell>
          <cell r="J9011">
            <v>29.05</v>
          </cell>
          <cell r="K9011">
            <v>822937.92</v>
          </cell>
          <cell r="L9011">
            <v>14.898937</v>
          </cell>
          <cell r="M9011">
            <v>871.59</v>
          </cell>
          <cell r="N9011">
            <v>18.972942</v>
          </cell>
        </row>
        <row r="9012">
          <cell r="A9012" t="str">
            <v>T2</v>
          </cell>
          <cell r="B9012" t="str">
            <v>Valvole manuali</v>
          </cell>
          <cell r="C9012" t="str">
            <v>2R</v>
          </cell>
          <cell r="D9012" t="str">
            <v>Valvole a farfalla FE</v>
          </cell>
          <cell r="E9012" t="str">
            <v>DFEEEVQQ</v>
          </cell>
          <cell r="F9012" t="str">
            <v>000197</v>
          </cell>
          <cell r="G9012" t="str">
            <v>NATIONAL MARKETING</v>
          </cell>
          <cell r="H9012" t="str">
            <v>no</v>
          </cell>
          <cell r="I9012">
            <v>70</v>
          </cell>
          <cell r="J9012">
            <v>33.159999999999997</v>
          </cell>
          <cell r="K9012">
            <v>822937.92</v>
          </cell>
          <cell r="L9012">
            <v>17.172374999999999</v>
          </cell>
          <cell r="M9012">
            <v>2321.4</v>
          </cell>
          <cell r="N9012">
            <v>22.221883999999999</v>
          </cell>
        </row>
        <row r="9013">
          <cell r="A9013" t="str">
            <v>T2</v>
          </cell>
          <cell r="B9013" t="str">
            <v>Valvole manuali</v>
          </cell>
          <cell r="C9013" t="str">
            <v>2R</v>
          </cell>
          <cell r="D9013" t="str">
            <v>Valvole a farfalla FE</v>
          </cell>
          <cell r="E9013" t="str">
            <v>DFEEEVTT</v>
          </cell>
          <cell r="F9013" t="str">
            <v>000197</v>
          </cell>
          <cell r="G9013" t="str">
            <v>NATIONAL MARKETING</v>
          </cell>
          <cell r="H9013" t="str">
            <v>no</v>
          </cell>
          <cell r="I9013">
            <v>152</v>
          </cell>
          <cell r="J9013">
            <v>46.34</v>
          </cell>
          <cell r="K9013">
            <v>822937.92</v>
          </cell>
          <cell r="L9013">
            <v>22.943857999999999</v>
          </cell>
          <cell r="M9013">
            <v>7043.65</v>
          </cell>
          <cell r="N9013">
            <v>29.183973000000002</v>
          </cell>
        </row>
        <row r="9014">
          <cell r="A9014" t="str">
            <v>T2</v>
          </cell>
          <cell r="B9014" t="str">
            <v>Valvole manuali</v>
          </cell>
          <cell r="C9014" t="str">
            <v>2R</v>
          </cell>
          <cell r="D9014" t="str">
            <v>Valvole a farfalla FE</v>
          </cell>
          <cell r="E9014" t="str">
            <v>DFEEEVVV</v>
          </cell>
          <cell r="F9014" t="str">
            <v>000197</v>
          </cell>
          <cell r="G9014" t="str">
            <v>NATIONAL MARKETING</v>
          </cell>
          <cell r="H9014" t="str">
            <v>no</v>
          </cell>
          <cell r="I9014">
            <v>30</v>
          </cell>
          <cell r="J9014">
            <v>80.37</v>
          </cell>
          <cell r="K9014">
            <v>822937.92</v>
          </cell>
          <cell r="L9014">
            <v>44.740628999999998</v>
          </cell>
          <cell r="M9014">
            <v>2411.1999999999998</v>
          </cell>
          <cell r="N9014">
            <v>57.873213</v>
          </cell>
        </row>
        <row r="9015">
          <cell r="A9015" t="str">
            <v>T2</v>
          </cell>
          <cell r="B9015" t="str">
            <v>Valvole manuali</v>
          </cell>
          <cell r="C9015" t="str">
            <v>2G</v>
          </cell>
          <cell r="D9015" t="str">
            <v>Valvole a sfera VE</v>
          </cell>
          <cell r="E9015" t="str">
            <v>DVEHHVHH</v>
          </cell>
          <cell r="F9015" t="str">
            <v>000197</v>
          </cell>
          <cell r="G9015" t="str">
            <v>NATIONAL MARKETING</v>
          </cell>
          <cell r="H9015" t="str">
            <v>no</v>
          </cell>
          <cell r="I9015">
            <v>600</v>
          </cell>
          <cell r="J9015">
            <v>3.48</v>
          </cell>
          <cell r="K9015">
            <v>822937.92</v>
          </cell>
          <cell r="L9015">
            <v>1.6973149999999999</v>
          </cell>
          <cell r="M9015">
            <v>2090.16</v>
          </cell>
          <cell r="N9015">
            <v>2.597105</v>
          </cell>
        </row>
        <row r="9016">
          <cell r="A9016" t="str">
            <v>T2</v>
          </cell>
          <cell r="B9016" t="str">
            <v>Valvole manuali</v>
          </cell>
          <cell r="C9016" t="str">
            <v>2G</v>
          </cell>
          <cell r="D9016" t="str">
            <v>Valvole a sfera VE</v>
          </cell>
          <cell r="E9016" t="str">
            <v>DVEHHVII</v>
          </cell>
          <cell r="F9016" t="str">
            <v>000197</v>
          </cell>
          <cell r="G9016" t="str">
            <v>NATIONAL MARKETING</v>
          </cell>
          <cell r="H9016" t="str">
            <v>no</v>
          </cell>
          <cell r="I9016">
            <v>210</v>
          </cell>
          <cell r="J9016">
            <v>4.53</v>
          </cell>
          <cell r="K9016">
            <v>822937.92</v>
          </cell>
          <cell r="L9016">
            <v>2.3541449999999999</v>
          </cell>
          <cell r="M9016">
            <v>951.3</v>
          </cell>
          <cell r="N9016">
            <v>3.6848190000000001</v>
          </cell>
        </row>
        <row r="9017">
          <cell r="A9017" t="str">
            <v>T2</v>
          </cell>
          <cell r="B9017" t="str">
            <v>Valvole manuali</v>
          </cell>
          <cell r="C9017" t="str">
            <v>2G</v>
          </cell>
          <cell r="D9017" t="str">
            <v>Valvole a sfera VE</v>
          </cell>
          <cell r="E9017" t="str">
            <v>DVEHHVJJ</v>
          </cell>
          <cell r="F9017" t="str">
            <v>000197</v>
          </cell>
          <cell r="G9017" t="str">
            <v>NATIONAL MARKETING</v>
          </cell>
          <cell r="H9017" t="str">
            <v>no</v>
          </cell>
          <cell r="I9017">
            <v>105</v>
          </cell>
          <cell r="J9017">
            <v>5.59</v>
          </cell>
          <cell r="K9017">
            <v>822937.92</v>
          </cell>
          <cell r="L9017">
            <v>2.5116869999999998</v>
          </cell>
          <cell r="M9017">
            <v>586.95000000000005</v>
          </cell>
          <cell r="N9017">
            <v>3.972153</v>
          </cell>
        </row>
        <row r="9018">
          <cell r="A9018" t="str">
            <v>T2</v>
          </cell>
          <cell r="B9018" t="str">
            <v>Valvole manuali</v>
          </cell>
          <cell r="C9018" t="str">
            <v>2G</v>
          </cell>
          <cell r="D9018" t="str">
            <v>Valvole a sfera VE</v>
          </cell>
          <cell r="E9018" t="str">
            <v>DVEHHVLL</v>
          </cell>
          <cell r="F9018" t="str">
            <v>000197</v>
          </cell>
          <cell r="G9018" t="str">
            <v>NATIONAL MARKETING</v>
          </cell>
          <cell r="H9018" t="str">
            <v>no</v>
          </cell>
          <cell r="I9018">
            <v>600</v>
          </cell>
          <cell r="J9018">
            <v>7.28</v>
          </cell>
          <cell r="K9018">
            <v>822937.92</v>
          </cell>
          <cell r="L9018">
            <v>3.657683</v>
          </cell>
          <cell r="M9018">
            <v>4368</v>
          </cell>
          <cell r="N9018">
            <v>5.9635499999999997</v>
          </cell>
        </row>
        <row r="9019">
          <cell r="A9019" t="str">
            <v>T2</v>
          </cell>
          <cell r="B9019" t="str">
            <v>Valvole manuali</v>
          </cell>
          <cell r="C9019" t="str">
            <v>2G</v>
          </cell>
          <cell r="D9019" t="str">
            <v>Valvole a sfera VE</v>
          </cell>
          <cell r="E9019" t="str">
            <v>DVEHHVNN</v>
          </cell>
          <cell r="F9019" t="str">
            <v>000197</v>
          </cell>
          <cell r="G9019" t="str">
            <v>NATIONAL MARKETING</v>
          </cell>
          <cell r="H9019" t="str">
            <v>no</v>
          </cell>
          <cell r="I9019">
            <v>100</v>
          </cell>
          <cell r="J9019">
            <v>22.87</v>
          </cell>
          <cell r="K9019">
            <v>822937.92</v>
          </cell>
          <cell r="L9019">
            <v>11.295014</v>
          </cell>
          <cell r="M9019">
            <v>2287.0500000000002</v>
          </cell>
          <cell r="N9019">
            <v>17.949093999999999</v>
          </cell>
        </row>
        <row r="9020">
          <cell r="A9020" t="str">
            <v>T2</v>
          </cell>
          <cell r="B9020" t="str">
            <v>Valvole manuali</v>
          </cell>
          <cell r="C9020" t="str">
            <v>2G</v>
          </cell>
          <cell r="D9020" t="str">
            <v>Valvole a sfera VE</v>
          </cell>
          <cell r="E9020" t="str">
            <v>DVEHHVPP</v>
          </cell>
          <cell r="F9020" t="str">
            <v>000197</v>
          </cell>
          <cell r="G9020" t="str">
            <v>NATIONAL MARKETING</v>
          </cell>
          <cell r="H9020" t="str">
            <v>no</v>
          </cell>
          <cell r="I9020">
            <v>100</v>
          </cell>
          <cell r="J9020">
            <v>26.18</v>
          </cell>
          <cell r="K9020">
            <v>822937.92</v>
          </cell>
          <cell r="L9020">
            <v>14.820252999999999</v>
          </cell>
          <cell r="M9020">
            <v>2618</v>
          </cell>
          <cell r="N9020">
            <v>23.831845999999999</v>
          </cell>
        </row>
        <row r="9021">
          <cell r="A9021" t="str">
            <v>T2</v>
          </cell>
          <cell r="B9021" t="str">
            <v>Valvole manuali</v>
          </cell>
          <cell r="C9021" t="str">
            <v>2G</v>
          </cell>
          <cell r="D9021" t="str">
            <v>Valvole a sfera VE</v>
          </cell>
          <cell r="E9021" t="str">
            <v>DVEHHVQQNL</v>
          </cell>
          <cell r="F9021" t="str">
            <v>000197</v>
          </cell>
          <cell r="G9021" t="str">
            <v>NATIONAL MARKETING</v>
          </cell>
          <cell r="H9021" t="str">
            <v>no</v>
          </cell>
          <cell r="I9021">
            <v>40</v>
          </cell>
          <cell r="J9021">
            <v>33.47</v>
          </cell>
          <cell r="K9021">
            <v>822937.92</v>
          </cell>
          <cell r="L9021">
            <v>24.039083000000002</v>
          </cell>
          <cell r="M9021">
            <v>1338.8</v>
          </cell>
          <cell r="N9021">
            <v>39.513984999999998</v>
          </cell>
        </row>
        <row r="9022">
          <cell r="A9022" t="str">
            <v>T5</v>
          </cell>
          <cell r="B9022" t="str">
            <v>Altri materiali</v>
          </cell>
          <cell r="C9022" t="str">
            <v>5K</v>
          </cell>
          <cell r="D9022" t="str">
            <v>Valvole CPVC</v>
          </cell>
          <cell r="E9022" t="str">
            <v>DVKHHCEE0NL</v>
          </cell>
          <cell r="F9022" t="str">
            <v>000197</v>
          </cell>
          <cell r="G9022" t="str">
            <v>NATIONAL MARKETING</v>
          </cell>
          <cell r="H9022" t="str">
            <v>no</v>
          </cell>
          <cell r="I9022">
            <v>18</v>
          </cell>
          <cell r="J9022">
            <v>16.79</v>
          </cell>
          <cell r="K9022">
            <v>822937.92</v>
          </cell>
          <cell r="L9022">
            <v>5.5270000000000001</v>
          </cell>
          <cell r="M9022">
            <v>302.22000000000003</v>
          </cell>
          <cell r="N9022">
            <v>7.3076359999999996</v>
          </cell>
        </row>
        <row r="9023">
          <cell r="A9023" t="str">
            <v>T2</v>
          </cell>
          <cell r="B9023" t="str">
            <v>Valvole manuali</v>
          </cell>
          <cell r="C9023" t="str">
            <v>2P</v>
          </cell>
          <cell r="D9023" t="str">
            <v>Altre valvole+SR</v>
          </cell>
          <cell r="E9023" t="str">
            <v>DVRHHVQQ</v>
          </cell>
          <cell r="F9023" t="str">
            <v>000197</v>
          </cell>
          <cell r="G9023" t="str">
            <v>NATIONAL MARKETING</v>
          </cell>
          <cell r="H9023" t="str">
            <v>no</v>
          </cell>
          <cell r="I9023">
            <v>6</v>
          </cell>
          <cell r="J9023">
            <v>69.459999999999994</v>
          </cell>
          <cell r="K9023">
            <v>822937.92</v>
          </cell>
          <cell r="L9023">
            <v>26.669208999999999</v>
          </cell>
          <cell r="M9023">
            <v>416.76</v>
          </cell>
          <cell r="N9023">
            <v>38.985878999999997</v>
          </cell>
        </row>
        <row r="9024">
          <cell r="A9024" t="str">
            <v>T3</v>
          </cell>
          <cell r="B9024" t="str">
            <v>Raccordi pvc</v>
          </cell>
          <cell r="C9024" t="str">
            <v>3C</v>
          </cell>
          <cell r="D9024" t="str">
            <v>Raccordi PVC&lt;110</v>
          </cell>
          <cell r="E9024" t="str">
            <v>EBBHDVLL</v>
          </cell>
          <cell r="F9024" t="str">
            <v>000197</v>
          </cell>
          <cell r="G9024" t="str">
            <v>NATIONAL MARKETING</v>
          </cell>
          <cell r="H9024" t="str">
            <v>no</v>
          </cell>
          <cell r="I9024">
            <v>2800</v>
          </cell>
          <cell r="J9024">
            <v>1.1299999999999999</v>
          </cell>
          <cell r="K9024">
            <v>822937.92</v>
          </cell>
          <cell r="L9024">
            <v>1.037223</v>
          </cell>
          <cell r="M9024">
            <v>3174.51</v>
          </cell>
          <cell r="N9024">
            <v>1.6304700000000001</v>
          </cell>
        </row>
        <row r="9025">
          <cell r="A9025" t="str">
            <v>T3</v>
          </cell>
          <cell r="B9025" t="str">
            <v>Raccordi pvc</v>
          </cell>
          <cell r="C9025" t="str">
            <v>3K</v>
          </cell>
          <cell r="D9025" t="str">
            <v>Raccordi PVC di passaggio</v>
          </cell>
          <cell r="E9025" t="str">
            <v>EBBHFVLLSB</v>
          </cell>
          <cell r="F9025" t="str">
            <v>000197</v>
          </cell>
          <cell r="G9025" t="str">
            <v>NATIONAL MARKETING</v>
          </cell>
          <cell r="H9025" t="str">
            <v>no</v>
          </cell>
          <cell r="I9025">
            <v>120</v>
          </cell>
          <cell r="J9025">
            <v>1.88</v>
          </cell>
          <cell r="K9025">
            <v>822937.92</v>
          </cell>
          <cell r="L9025">
            <v>0.94223900000000005</v>
          </cell>
          <cell r="M9025">
            <v>225.82</v>
          </cell>
          <cell r="N9025">
            <v>1.5534209999999999</v>
          </cell>
        </row>
        <row r="9026">
          <cell r="A9026" t="str">
            <v>T3</v>
          </cell>
          <cell r="B9026" t="str">
            <v>Raccordi pvc</v>
          </cell>
          <cell r="C9026" t="str">
            <v>3C</v>
          </cell>
          <cell r="D9026" t="str">
            <v>Raccordi PVC&lt;110</v>
          </cell>
          <cell r="E9026" t="str">
            <v>EBBHHVFFSB</v>
          </cell>
          <cell r="F9026" t="str">
            <v>000197</v>
          </cell>
          <cell r="G9026" t="str">
            <v>NATIONAL MARKETING</v>
          </cell>
          <cell r="H9026" t="str">
            <v>no</v>
          </cell>
          <cell r="I9026">
            <v>1800</v>
          </cell>
          <cell r="J9026">
            <v>0.38</v>
          </cell>
          <cell r="K9026">
            <v>822937.92</v>
          </cell>
          <cell r="L9026">
            <v>0.31006400000000001</v>
          </cell>
          <cell r="M9026">
            <v>680.94</v>
          </cell>
          <cell r="N9026">
            <v>0.47464499999999998</v>
          </cell>
        </row>
        <row r="9027">
          <cell r="A9027" t="str">
            <v>T3</v>
          </cell>
          <cell r="B9027" t="str">
            <v>Raccordi pvc</v>
          </cell>
          <cell r="C9027" t="str">
            <v>3C</v>
          </cell>
          <cell r="D9027" t="str">
            <v>Raccordi PVC&lt;110</v>
          </cell>
          <cell r="E9027" t="str">
            <v>EBBHHVGGSB</v>
          </cell>
          <cell r="F9027" t="str">
            <v>000197</v>
          </cell>
          <cell r="G9027" t="str">
            <v>NATIONAL MARKETING</v>
          </cell>
          <cell r="H9027" t="str">
            <v>no</v>
          </cell>
          <cell r="I9027">
            <v>1600</v>
          </cell>
          <cell r="J9027">
            <v>0.44</v>
          </cell>
          <cell r="K9027">
            <v>822937.92</v>
          </cell>
          <cell r="L9027">
            <v>0.36885899999999999</v>
          </cell>
          <cell r="M9027">
            <v>698.4</v>
          </cell>
          <cell r="N9027">
            <v>0.55927700000000002</v>
          </cell>
        </row>
        <row r="9028">
          <cell r="A9028" t="str">
            <v>T3</v>
          </cell>
          <cell r="B9028" t="str">
            <v>Raccordi pvc</v>
          </cell>
          <cell r="C9028" t="str">
            <v>3C</v>
          </cell>
          <cell r="D9028" t="str">
            <v>Raccordi PVC&lt;110</v>
          </cell>
          <cell r="E9028" t="str">
            <v>EBBHHVHHSB</v>
          </cell>
          <cell r="F9028" t="str">
            <v>000197</v>
          </cell>
          <cell r="G9028" t="str">
            <v>NATIONAL MARKETING</v>
          </cell>
          <cell r="H9028" t="str">
            <v>no</v>
          </cell>
          <cell r="I9028">
            <v>1050</v>
          </cell>
          <cell r="J9028">
            <v>0.59</v>
          </cell>
          <cell r="K9028">
            <v>822937.92</v>
          </cell>
          <cell r="L9028">
            <v>0.38980700000000001</v>
          </cell>
          <cell r="M9028">
            <v>621.28</v>
          </cell>
          <cell r="N9028">
            <v>0.622035</v>
          </cell>
        </row>
        <row r="9029">
          <cell r="A9029" t="str">
            <v>T3</v>
          </cell>
          <cell r="B9029" t="str">
            <v>Raccordi pvc</v>
          </cell>
          <cell r="C9029" t="str">
            <v>3C</v>
          </cell>
          <cell r="D9029" t="str">
            <v>Raccordi PVC&lt;110</v>
          </cell>
          <cell r="E9029" t="str">
            <v>EBBHHVIISB</v>
          </cell>
          <cell r="F9029" t="str">
            <v>000197</v>
          </cell>
          <cell r="G9029" t="str">
            <v>NATIONAL MARKETING</v>
          </cell>
          <cell r="H9029" t="str">
            <v>no</v>
          </cell>
          <cell r="I9029">
            <v>1200</v>
          </cell>
          <cell r="J9029">
            <v>0.75</v>
          </cell>
          <cell r="K9029">
            <v>822937.92</v>
          </cell>
          <cell r="L9029">
            <v>0.59651600000000005</v>
          </cell>
          <cell r="M9029">
            <v>896.53</v>
          </cell>
          <cell r="N9029">
            <v>0.95502399999999998</v>
          </cell>
        </row>
        <row r="9030">
          <cell r="A9030" t="str">
            <v>T3</v>
          </cell>
          <cell r="B9030" t="str">
            <v>Raccordi pvc</v>
          </cell>
          <cell r="C9030" t="str">
            <v>3C</v>
          </cell>
          <cell r="D9030" t="str">
            <v>Raccordi PVC&lt;110</v>
          </cell>
          <cell r="E9030" t="str">
            <v>EBBHHVJJSB</v>
          </cell>
          <cell r="F9030" t="str">
            <v>000197</v>
          </cell>
          <cell r="G9030" t="str">
            <v>NATIONAL MARKETING</v>
          </cell>
          <cell r="H9030" t="str">
            <v>no</v>
          </cell>
          <cell r="I9030">
            <v>3690</v>
          </cell>
          <cell r="J9030">
            <v>0.97</v>
          </cell>
          <cell r="K9030">
            <v>822937.92</v>
          </cell>
          <cell r="L9030">
            <v>0.60959699999999994</v>
          </cell>
          <cell r="M9030">
            <v>3594.6</v>
          </cell>
          <cell r="N9030">
            <v>0.989506</v>
          </cell>
        </row>
        <row r="9031">
          <cell r="A9031" t="str">
            <v>T3</v>
          </cell>
          <cell r="B9031" t="str">
            <v>Raccordi pvc</v>
          </cell>
          <cell r="C9031" t="str">
            <v>3C</v>
          </cell>
          <cell r="D9031" t="str">
            <v>Raccordi PVC&lt;110</v>
          </cell>
          <cell r="E9031" t="str">
            <v>EBBHHVLLSB</v>
          </cell>
          <cell r="F9031" t="str">
            <v>000197</v>
          </cell>
          <cell r="G9031" t="str">
            <v>NATIONAL MARKETING</v>
          </cell>
          <cell r="H9031" t="str">
            <v>no</v>
          </cell>
          <cell r="I9031">
            <v>3555</v>
          </cell>
          <cell r="J9031">
            <v>1.36</v>
          </cell>
          <cell r="K9031">
            <v>822937.92</v>
          </cell>
          <cell r="L9031">
            <v>0.81199399999999999</v>
          </cell>
          <cell r="M9031">
            <v>4822.6899999999996</v>
          </cell>
          <cell r="N9031">
            <v>1.2946029999999999</v>
          </cell>
        </row>
        <row r="9032">
          <cell r="A9032" t="str">
            <v>T3</v>
          </cell>
          <cell r="B9032" t="str">
            <v>Raccordi pvc</v>
          </cell>
          <cell r="C9032" t="str">
            <v>3C</v>
          </cell>
          <cell r="D9032" t="str">
            <v>Raccordi PVC&lt;110</v>
          </cell>
          <cell r="E9032" t="str">
            <v>EBBHHVNN</v>
          </cell>
          <cell r="F9032" t="str">
            <v>000197</v>
          </cell>
          <cell r="G9032" t="str">
            <v>NATIONAL MARKETING</v>
          </cell>
          <cell r="H9032" t="str">
            <v>no</v>
          </cell>
          <cell r="I9032">
            <v>1092</v>
          </cell>
          <cell r="J9032">
            <v>4.2</v>
          </cell>
          <cell r="K9032">
            <v>822937.92</v>
          </cell>
          <cell r="L9032">
            <v>2.2056849999999999</v>
          </cell>
          <cell r="M9032">
            <v>4591.45</v>
          </cell>
          <cell r="N9032">
            <v>3.4707050000000002</v>
          </cell>
        </row>
        <row r="9033">
          <cell r="A9033" t="str">
            <v>T3</v>
          </cell>
          <cell r="B9033" t="str">
            <v>Raccordi pvc</v>
          </cell>
          <cell r="C9033" t="str">
            <v>3C</v>
          </cell>
          <cell r="D9033" t="str">
            <v>Raccordi PVC&lt;110</v>
          </cell>
          <cell r="E9033" t="str">
            <v>EBBHHVPP</v>
          </cell>
          <cell r="F9033" t="str">
            <v>000197</v>
          </cell>
          <cell r="G9033" t="str">
            <v>NATIONAL MARKETING</v>
          </cell>
          <cell r="H9033" t="str">
            <v>no</v>
          </cell>
          <cell r="I9033">
            <v>330</v>
          </cell>
          <cell r="J9033">
            <v>4.84</v>
          </cell>
          <cell r="K9033">
            <v>822937.92</v>
          </cell>
          <cell r="L9033">
            <v>2.4330690000000001</v>
          </cell>
          <cell r="M9033">
            <v>1597.3</v>
          </cell>
          <cell r="N9033">
            <v>3.956013</v>
          </cell>
        </row>
        <row r="9034">
          <cell r="A9034" t="str">
            <v>T3</v>
          </cell>
          <cell r="B9034" t="str">
            <v>Raccordi pvc</v>
          </cell>
          <cell r="C9034" t="str">
            <v>3C</v>
          </cell>
          <cell r="D9034" t="str">
            <v>Raccordi PVC&lt;110</v>
          </cell>
          <cell r="E9034" t="str">
            <v>EBBHHVQQ</v>
          </cell>
          <cell r="F9034" t="str">
            <v>000197</v>
          </cell>
          <cell r="G9034" t="str">
            <v>NATIONAL MARKETING</v>
          </cell>
          <cell r="H9034" t="str">
            <v>no</v>
          </cell>
          <cell r="I9034">
            <v>270</v>
          </cell>
          <cell r="J9034">
            <v>5.64</v>
          </cell>
          <cell r="K9034">
            <v>822937.92</v>
          </cell>
          <cell r="L9034">
            <v>3.4412229999999999</v>
          </cell>
          <cell r="M9034">
            <v>1524.04</v>
          </cell>
          <cell r="N9034">
            <v>5.8451269999999997</v>
          </cell>
        </row>
        <row r="9035">
          <cell r="A9035" t="str">
            <v>T3</v>
          </cell>
          <cell r="B9035" t="str">
            <v>Raccordi pvc</v>
          </cell>
          <cell r="C9035" t="str">
            <v>3K</v>
          </cell>
          <cell r="D9035" t="str">
            <v>Raccordi PVC di passaggio</v>
          </cell>
          <cell r="E9035" t="str">
            <v>EBOHDVHH</v>
          </cell>
          <cell r="F9035" t="str">
            <v>000197</v>
          </cell>
          <cell r="G9035" t="str">
            <v>NATIONAL MARKETING</v>
          </cell>
          <cell r="H9035" t="str">
            <v>no</v>
          </cell>
          <cell r="I9035">
            <v>816</v>
          </cell>
          <cell r="J9035">
            <v>2.21</v>
          </cell>
          <cell r="K9035">
            <v>822937.92</v>
          </cell>
          <cell r="L9035">
            <v>3.5441660000000001</v>
          </cell>
          <cell r="M9035">
            <v>1803.36</v>
          </cell>
          <cell r="N9035">
            <v>3.6044529999999999</v>
          </cell>
        </row>
        <row r="9036">
          <cell r="A9036" t="str">
            <v>T3</v>
          </cell>
          <cell r="B9036" t="str">
            <v>Raccordi pvc</v>
          </cell>
          <cell r="C9036" t="str">
            <v>3K</v>
          </cell>
          <cell r="D9036" t="str">
            <v>Raccordi PVC di passaggio</v>
          </cell>
          <cell r="E9036" t="str">
            <v>EBOHDVII</v>
          </cell>
          <cell r="F9036" t="str">
            <v>000197</v>
          </cell>
          <cell r="G9036" t="str">
            <v>NATIONAL MARKETING</v>
          </cell>
          <cell r="H9036" t="str">
            <v>no</v>
          </cell>
          <cell r="I9036">
            <v>512</v>
          </cell>
          <cell r="J9036">
            <v>3.45</v>
          </cell>
          <cell r="K9036">
            <v>822937.92</v>
          </cell>
          <cell r="L9036">
            <v>4.7242649999999999</v>
          </cell>
          <cell r="M9036">
            <v>1766.4</v>
          </cell>
          <cell r="N9036">
            <v>4.801253</v>
          </cell>
        </row>
        <row r="9037">
          <cell r="A9037" t="str">
            <v>T3</v>
          </cell>
          <cell r="B9037" t="str">
            <v>Raccordi pvc</v>
          </cell>
          <cell r="C9037" t="str">
            <v>3K</v>
          </cell>
          <cell r="D9037" t="str">
            <v>Raccordi PVC di passaggio</v>
          </cell>
          <cell r="E9037" t="str">
            <v>EBOHDVJJ</v>
          </cell>
          <cell r="F9037" t="str">
            <v>000197</v>
          </cell>
          <cell r="G9037" t="str">
            <v>NATIONAL MARKETING</v>
          </cell>
          <cell r="H9037" t="str">
            <v>no</v>
          </cell>
          <cell r="I9037">
            <v>108</v>
          </cell>
          <cell r="J9037">
            <v>4.07</v>
          </cell>
          <cell r="K9037">
            <v>822937.92</v>
          </cell>
          <cell r="L9037">
            <v>5.7117089999999999</v>
          </cell>
          <cell r="M9037">
            <v>439.99</v>
          </cell>
          <cell r="N9037">
            <v>5.8006799999999998</v>
          </cell>
        </row>
        <row r="9038">
          <cell r="A9038" t="str">
            <v>T3</v>
          </cell>
          <cell r="B9038" t="str">
            <v>Raccordi pvc</v>
          </cell>
          <cell r="C9038" t="str">
            <v>3K</v>
          </cell>
          <cell r="D9038" t="str">
            <v>Raccordi PVC di passaggio</v>
          </cell>
          <cell r="E9038" t="str">
            <v>EBOHDVLL</v>
          </cell>
          <cell r="F9038" t="str">
            <v>000197</v>
          </cell>
          <cell r="G9038" t="str">
            <v>NATIONAL MARKETING</v>
          </cell>
          <cell r="H9038" t="str">
            <v>no</v>
          </cell>
          <cell r="I9038">
            <v>100</v>
          </cell>
          <cell r="J9038">
            <v>6.22</v>
          </cell>
          <cell r="K9038">
            <v>822937.92</v>
          </cell>
          <cell r="L9038">
            <v>7.5702860000000003</v>
          </cell>
          <cell r="M9038">
            <v>621.77</v>
          </cell>
          <cell r="N9038">
            <v>7.6599329999999997</v>
          </cell>
        </row>
        <row r="9039">
          <cell r="A9039" t="str">
            <v>T3</v>
          </cell>
          <cell r="B9039" t="str">
            <v>Raccordi pvc</v>
          </cell>
          <cell r="C9039" t="str">
            <v>3I</v>
          </cell>
          <cell r="D9039" t="str">
            <v>Raccordi PVC Filettati</v>
          </cell>
          <cell r="E9039" t="str">
            <v>ECCFFVII</v>
          </cell>
          <cell r="F9039" t="str">
            <v>000197</v>
          </cell>
          <cell r="G9039" t="str">
            <v>NATIONAL MARKETING</v>
          </cell>
          <cell r="H9039" t="str">
            <v>no</v>
          </cell>
          <cell r="I9039">
            <v>1820</v>
          </cell>
          <cell r="J9039">
            <v>0.3</v>
          </cell>
          <cell r="K9039">
            <v>822937.92</v>
          </cell>
          <cell r="L9039">
            <v>0.20935000000000001</v>
          </cell>
          <cell r="M9039">
            <v>540.4</v>
          </cell>
          <cell r="N9039">
            <v>0.36076799999999998</v>
          </cell>
        </row>
        <row r="9040">
          <cell r="A9040" t="str">
            <v>T3</v>
          </cell>
          <cell r="B9040" t="str">
            <v>Raccordi pvc</v>
          </cell>
          <cell r="C9040" t="str">
            <v>3C</v>
          </cell>
          <cell r="D9040" t="str">
            <v>Raccordi PVC&lt;110</v>
          </cell>
          <cell r="E9040" t="str">
            <v>ECCHHVFF</v>
          </cell>
          <cell r="F9040" t="str">
            <v>000197</v>
          </cell>
          <cell r="G9040" t="str">
            <v>NATIONAL MARKETING</v>
          </cell>
          <cell r="H9040" t="str">
            <v>no</v>
          </cell>
          <cell r="I9040">
            <v>4200</v>
          </cell>
          <cell r="J9040">
            <v>0.1</v>
          </cell>
          <cell r="K9040">
            <v>822937.92</v>
          </cell>
          <cell r="L9040">
            <v>6.2560000000000004E-2</v>
          </cell>
          <cell r="M9040">
            <v>411</v>
          </cell>
          <cell r="N9040">
            <v>9.8074999999999996E-2</v>
          </cell>
        </row>
        <row r="9041">
          <cell r="A9041" t="str">
            <v>T3</v>
          </cell>
          <cell r="B9041" t="str">
            <v>Raccordi pvc</v>
          </cell>
          <cell r="C9041" t="str">
            <v>3C</v>
          </cell>
          <cell r="D9041" t="str">
            <v>Raccordi PVC&lt;110</v>
          </cell>
          <cell r="E9041" t="str">
            <v>ECCHHVGG</v>
          </cell>
          <cell r="F9041" t="str">
            <v>000197</v>
          </cell>
          <cell r="G9041" t="str">
            <v>NATIONAL MARKETING</v>
          </cell>
          <cell r="H9041" t="str">
            <v>no</v>
          </cell>
          <cell r="I9041">
            <v>7000</v>
          </cell>
          <cell r="J9041">
            <v>0.1</v>
          </cell>
          <cell r="K9041">
            <v>822937.92</v>
          </cell>
          <cell r="L9041">
            <v>7.6427999999999996E-2</v>
          </cell>
          <cell r="M9041">
            <v>733.5</v>
          </cell>
          <cell r="N9041">
            <v>0.11744</v>
          </cell>
        </row>
        <row r="9042">
          <cell r="A9042" t="str">
            <v>T3</v>
          </cell>
          <cell r="B9042" t="str">
            <v>Raccordi pvc</v>
          </cell>
          <cell r="C9042" t="str">
            <v>3C</v>
          </cell>
          <cell r="D9042" t="str">
            <v>Raccordi PVC&lt;110</v>
          </cell>
          <cell r="E9042" t="str">
            <v>ECCHHVHH</v>
          </cell>
          <cell r="F9042" t="str">
            <v>000197</v>
          </cell>
          <cell r="G9042" t="str">
            <v>NATIONAL MARKETING</v>
          </cell>
          <cell r="H9042" t="str">
            <v>no</v>
          </cell>
          <cell r="I9042">
            <v>8160</v>
          </cell>
          <cell r="J9042">
            <v>0.13</v>
          </cell>
          <cell r="K9042">
            <v>822937.92</v>
          </cell>
          <cell r="L9042">
            <v>9.3297000000000005E-2</v>
          </cell>
          <cell r="M9042">
            <v>1056.5899999999999</v>
          </cell>
          <cell r="N9042">
            <v>0.14177100000000001</v>
          </cell>
        </row>
        <row r="9043">
          <cell r="A9043" t="str">
            <v>T3</v>
          </cell>
          <cell r="B9043" t="str">
            <v>Raccordi pvc</v>
          </cell>
          <cell r="C9043" t="str">
            <v>3C</v>
          </cell>
          <cell r="D9043" t="str">
            <v>Raccordi PVC&lt;110</v>
          </cell>
          <cell r="E9043" t="str">
            <v>ECCHHVII</v>
          </cell>
          <cell r="F9043" t="str">
            <v>000197</v>
          </cell>
          <cell r="G9043" t="str">
            <v>NATIONAL MARKETING</v>
          </cell>
          <cell r="H9043" t="str">
            <v>no</v>
          </cell>
          <cell r="I9043">
            <v>4130</v>
          </cell>
          <cell r="J9043">
            <v>0.17</v>
          </cell>
          <cell r="K9043">
            <v>822937.92</v>
          </cell>
          <cell r="L9043">
            <v>0.111961</v>
          </cell>
          <cell r="M9043">
            <v>719.68</v>
          </cell>
          <cell r="N9043">
            <v>0.16877200000000001</v>
          </cell>
        </row>
        <row r="9044">
          <cell r="A9044" t="str">
            <v>T3</v>
          </cell>
          <cell r="B9044" t="str">
            <v>Raccordi pvc</v>
          </cell>
          <cell r="C9044" t="str">
            <v>3C</v>
          </cell>
          <cell r="D9044" t="str">
            <v>Raccordi PVC&lt;110</v>
          </cell>
          <cell r="E9044" t="str">
            <v>ECCHHVJJ</v>
          </cell>
          <cell r="F9044" t="str">
            <v>000197</v>
          </cell>
          <cell r="G9044" t="str">
            <v>NATIONAL MARKETING</v>
          </cell>
          <cell r="H9044" t="str">
            <v>no</v>
          </cell>
          <cell r="I9044">
            <v>1040</v>
          </cell>
          <cell r="J9044">
            <v>0.24</v>
          </cell>
          <cell r="K9044">
            <v>822937.92</v>
          </cell>
          <cell r="L9044">
            <v>0.14244899999999999</v>
          </cell>
          <cell r="M9044">
            <v>252.2</v>
          </cell>
          <cell r="N9044">
            <v>0.20463899999999999</v>
          </cell>
        </row>
        <row r="9045">
          <cell r="A9045" t="str">
            <v>T3</v>
          </cell>
          <cell r="B9045" t="str">
            <v>Raccordi pvc</v>
          </cell>
          <cell r="C9045" t="str">
            <v>3C</v>
          </cell>
          <cell r="D9045" t="str">
            <v>Raccordi PVC&lt;110</v>
          </cell>
          <cell r="E9045" t="str">
            <v>ECCHHVLL</v>
          </cell>
          <cell r="F9045" t="str">
            <v>000197</v>
          </cell>
          <cell r="G9045" t="str">
            <v>NATIONAL MARKETING</v>
          </cell>
          <cell r="H9045" t="str">
            <v>no</v>
          </cell>
          <cell r="I9045">
            <v>3540</v>
          </cell>
          <cell r="J9045">
            <v>0.33</v>
          </cell>
          <cell r="K9045">
            <v>822937.92</v>
          </cell>
          <cell r="L9045">
            <v>0.24675</v>
          </cell>
          <cell r="M9045">
            <v>1157.5</v>
          </cell>
          <cell r="N9045">
            <v>0.40906799999999999</v>
          </cell>
        </row>
        <row r="9046">
          <cell r="A9046" t="str">
            <v>T3</v>
          </cell>
          <cell r="B9046" t="str">
            <v>Raccordi pvc</v>
          </cell>
          <cell r="C9046" t="str">
            <v>3C</v>
          </cell>
          <cell r="D9046" t="str">
            <v>Raccordi PVC&lt;110</v>
          </cell>
          <cell r="E9046" t="str">
            <v>ECCHHVNN</v>
          </cell>
          <cell r="F9046" t="str">
            <v>000197</v>
          </cell>
          <cell r="G9046" t="str">
            <v>NATIONAL MARKETING</v>
          </cell>
          <cell r="H9046" t="str">
            <v>no</v>
          </cell>
          <cell r="I9046">
            <v>1722</v>
          </cell>
          <cell r="J9046">
            <v>0.79</v>
          </cell>
          <cell r="K9046">
            <v>822937.92</v>
          </cell>
          <cell r="L9046">
            <v>0.61308799999999997</v>
          </cell>
          <cell r="M9046">
            <v>1355.2</v>
          </cell>
          <cell r="N9046">
            <v>1.1169739999999999</v>
          </cell>
        </row>
        <row r="9047">
          <cell r="A9047" t="str">
            <v>T3</v>
          </cell>
          <cell r="B9047" t="str">
            <v>Raccordi pvc</v>
          </cell>
          <cell r="C9047" t="str">
            <v>3C</v>
          </cell>
          <cell r="D9047" t="str">
            <v>Raccordi PVC&lt;110</v>
          </cell>
          <cell r="E9047" t="str">
            <v>ECCHHVPP</v>
          </cell>
          <cell r="F9047" t="str">
            <v>000197</v>
          </cell>
          <cell r="G9047" t="str">
            <v>NATIONAL MARKETING</v>
          </cell>
          <cell r="H9047" t="str">
            <v>no</v>
          </cell>
          <cell r="I9047">
            <v>600</v>
          </cell>
          <cell r="J9047">
            <v>1.08</v>
          </cell>
          <cell r="K9047">
            <v>822937.92</v>
          </cell>
          <cell r="L9047">
            <v>0.92330500000000004</v>
          </cell>
          <cell r="M9047">
            <v>648</v>
          </cell>
          <cell r="N9047">
            <v>1.695427</v>
          </cell>
        </row>
        <row r="9048">
          <cell r="A9048" t="str">
            <v>T3</v>
          </cell>
          <cell r="B9048" t="str">
            <v>Raccordi pvc</v>
          </cell>
          <cell r="C9048" t="str">
            <v>3C</v>
          </cell>
          <cell r="D9048" t="str">
            <v>Raccordi PVC&lt;110</v>
          </cell>
          <cell r="E9048" t="str">
            <v>ECCHHVQQ</v>
          </cell>
          <cell r="F9048" t="str">
            <v>000197</v>
          </cell>
          <cell r="G9048" t="str">
            <v>NATIONAL MARKETING</v>
          </cell>
          <cell r="H9048" t="str">
            <v>no</v>
          </cell>
          <cell r="I9048">
            <v>4150</v>
          </cell>
          <cell r="J9048">
            <v>1.53</v>
          </cell>
          <cell r="K9048">
            <v>822937.92</v>
          </cell>
          <cell r="L9048">
            <v>1.182188</v>
          </cell>
          <cell r="M9048">
            <v>6328.79</v>
          </cell>
          <cell r="N9048">
            <v>2.0107780000000002</v>
          </cell>
        </row>
        <row r="9049">
          <cell r="A9049" t="str">
            <v>T3</v>
          </cell>
          <cell r="B9049" t="str">
            <v>Raccordi pvc</v>
          </cell>
          <cell r="C9049" t="str">
            <v>3E</v>
          </cell>
          <cell r="D9049" t="str">
            <v>Raccordi PVC&gt;110</v>
          </cell>
          <cell r="E9049" t="str">
            <v>ECCHHVRR</v>
          </cell>
          <cell r="F9049" t="str">
            <v>000197</v>
          </cell>
          <cell r="G9049" t="str">
            <v>NATIONAL MARKETING</v>
          </cell>
          <cell r="H9049" t="str">
            <v>no</v>
          </cell>
          <cell r="I9049">
            <v>21</v>
          </cell>
          <cell r="J9049">
            <v>2.6</v>
          </cell>
          <cell r="K9049">
            <v>822937.92</v>
          </cell>
          <cell r="L9049">
            <v>2.4288129999999999</v>
          </cell>
          <cell r="M9049">
            <v>54.6</v>
          </cell>
          <cell r="N9049">
            <v>4.169003</v>
          </cell>
        </row>
        <row r="9050">
          <cell r="A9050" t="str">
            <v>T3</v>
          </cell>
          <cell r="B9050" t="str">
            <v>Raccordi pvc</v>
          </cell>
          <cell r="C9050" t="str">
            <v>3E</v>
          </cell>
          <cell r="D9050" t="str">
            <v>Raccordi PVC&gt;110</v>
          </cell>
          <cell r="E9050" t="str">
            <v>ECCHHVSS</v>
          </cell>
          <cell r="F9050" t="str">
            <v>000197</v>
          </cell>
          <cell r="G9050" t="str">
            <v>NATIONAL MARKETING</v>
          </cell>
          <cell r="H9050" t="str">
            <v>no</v>
          </cell>
          <cell r="I9050">
            <v>12</v>
          </cell>
          <cell r="J9050">
            <v>3.78</v>
          </cell>
          <cell r="K9050">
            <v>822937.92</v>
          </cell>
          <cell r="L9050">
            <v>2.43499</v>
          </cell>
          <cell r="M9050">
            <v>45.4</v>
          </cell>
          <cell r="N9050">
            <v>4.1667820000000004</v>
          </cell>
        </row>
        <row r="9051">
          <cell r="A9051" t="str">
            <v>T3</v>
          </cell>
          <cell r="B9051" t="str">
            <v>Raccordi pvc</v>
          </cell>
          <cell r="C9051" t="str">
            <v>3E</v>
          </cell>
          <cell r="D9051" t="str">
            <v>Raccordi PVC&gt;110</v>
          </cell>
          <cell r="E9051" t="str">
            <v>ECCHHVVV</v>
          </cell>
          <cell r="F9051" t="str">
            <v>000197</v>
          </cell>
          <cell r="G9051" t="str">
            <v>NATIONAL MARKETING</v>
          </cell>
          <cell r="H9051" t="str">
            <v>no</v>
          </cell>
          <cell r="I9051">
            <v>120</v>
          </cell>
          <cell r="J9051">
            <v>13.98</v>
          </cell>
          <cell r="K9051">
            <v>822937.92</v>
          </cell>
          <cell r="L9051">
            <v>6.5594869999999998</v>
          </cell>
          <cell r="M9051">
            <v>1677.27</v>
          </cell>
          <cell r="N9051">
            <v>10.639014</v>
          </cell>
        </row>
        <row r="9052">
          <cell r="A9052" t="str">
            <v>T3</v>
          </cell>
          <cell r="B9052" t="str">
            <v>Raccordi pvc</v>
          </cell>
          <cell r="C9052" t="str">
            <v>3C</v>
          </cell>
          <cell r="D9052" t="str">
            <v>Raccordi PVC&lt;110</v>
          </cell>
          <cell r="E9052" t="str">
            <v>EDRIHVGF</v>
          </cell>
          <cell r="F9052" t="str">
            <v>000197</v>
          </cell>
          <cell r="G9052" t="str">
            <v>NATIONAL MARKETING</v>
          </cell>
          <cell r="H9052" t="str">
            <v>no</v>
          </cell>
          <cell r="I9052">
            <v>12900</v>
          </cell>
          <cell r="J9052">
            <v>0.1</v>
          </cell>
          <cell r="K9052">
            <v>822937.92</v>
          </cell>
          <cell r="L9052">
            <v>4.6981000000000002E-2</v>
          </cell>
          <cell r="M9052">
            <v>1228.5</v>
          </cell>
          <cell r="N9052">
            <v>7.2515999999999997E-2</v>
          </cell>
        </row>
        <row r="9053">
          <cell r="A9053" t="str">
            <v>T3</v>
          </cell>
          <cell r="B9053" t="str">
            <v>Raccordi pvc</v>
          </cell>
          <cell r="C9053" t="str">
            <v>3C</v>
          </cell>
          <cell r="D9053" t="str">
            <v>Raccordi PVC&lt;110</v>
          </cell>
          <cell r="E9053" t="str">
            <v>EDRIHVHF</v>
          </cell>
          <cell r="F9053" t="str">
            <v>000197</v>
          </cell>
          <cell r="G9053" t="str">
            <v>NATIONAL MARKETING</v>
          </cell>
          <cell r="H9053" t="str">
            <v>no</v>
          </cell>
          <cell r="I9053">
            <v>17000</v>
          </cell>
          <cell r="J9053">
            <v>0.11</v>
          </cell>
          <cell r="K9053">
            <v>822937.92</v>
          </cell>
          <cell r="L9053">
            <v>8.1406000000000006E-2</v>
          </cell>
          <cell r="M9053">
            <v>1944</v>
          </cell>
          <cell r="N9053">
            <v>0.130416</v>
          </cell>
        </row>
        <row r="9054">
          <cell r="A9054" t="str">
            <v>T3</v>
          </cell>
          <cell r="B9054" t="str">
            <v>Raccordi pvc</v>
          </cell>
          <cell r="C9054" t="str">
            <v>3C</v>
          </cell>
          <cell r="D9054" t="str">
            <v>Raccordi PVC&lt;110</v>
          </cell>
          <cell r="E9054" t="str">
            <v>EDRIHVHG</v>
          </cell>
          <cell r="F9054" t="str">
            <v>000197</v>
          </cell>
          <cell r="G9054" t="str">
            <v>NATIONAL MARKETING</v>
          </cell>
          <cell r="H9054" t="str">
            <v>no</v>
          </cell>
          <cell r="I9054">
            <v>14000</v>
          </cell>
          <cell r="J9054">
            <v>0.12</v>
          </cell>
          <cell r="K9054">
            <v>822937.92</v>
          </cell>
          <cell r="L9054">
            <v>5.9586E-2</v>
          </cell>
          <cell r="M9054">
            <v>1658.4</v>
          </cell>
          <cell r="N9054">
            <v>9.0895000000000004E-2</v>
          </cell>
        </row>
        <row r="9055">
          <cell r="A9055" t="str">
            <v>T3</v>
          </cell>
          <cell r="B9055" t="str">
            <v>Raccordi pvc</v>
          </cell>
          <cell r="C9055" t="str">
            <v>3C</v>
          </cell>
          <cell r="D9055" t="str">
            <v>Raccordi PVC&lt;110</v>
          </cell>
          <cell r="E9055" t="str">
            <v>EDRIHVIF</v>
          </cell>
          <cell r="F9055" t="str">
            <v>000197</v>
          </cell>
          <cell r="G9055" t="str">
            <v>NATIONAL MARKETING</v>
          </cell>
          <cell r="H9055" t="str">
            <v>no</v>
          </cell>
          <cell r="I9055">
            <v>1080</v>
          </cell>
          <cell r="J9055">
            <v>0.13</v>
          </cell>
          <cell r="K9055">
            <v>822937.92</v>
          </cell>
          <cell r="L9055">
            <v>0.113508</v>
          </cell>
          <cell r="M9055">
            <v>140.4</v>
          </cell>
          <cell r="N9055">
            <v>0.17357400000000001</v>
          </cell>
        </row>
        <row r="9056">
          <cell r="A9056" t="str">
            <v>T3</v>
          </cell>
          <cell r="B9056" t="str">
            <v>Raccordi pvc</v>
          </cell>
          <cell r="C9056" t="str">
            <v>3C</v>
          </cell>
          <cell r="D9056" t="str">
            <v>Raccordi PVC&lt;110</v>
          </cell>
          <cell r="E9056" t="str">
            <v>EDRIHVIG</v>
          </cell>
          <cell r="F9056" t="str">
            <v>000197</v>
          </cell>
          <cell r="G9056" t="str">
            <v>NATIONAL MARKETING</v>
          </cell>
          <cell r="H9056" t="str">
            <v>no</v>
          </cell>
          <cell r="I9056">
            <v>2640</v>
          </cell>
          <cell r="J9056">
            <v>0.13</v>
          </cell>
          <cell r="K9056">
            <v>822937.92</v>
          </cell>
          <cell r="L9056">
            <v>0.111023</v>
          </cell>
          <cell r="M9056">
            <v>337.12</v>
          </cell>
          <cell r="N9056">
            <v>0.17066000000000001</v>
          </cell>
        </row>
        <row r="9057">
          <cell r="A9057" t="str">
            <v>T3</v>
          </cell>
          <cell r="B9057" t="str">
            <v>Raccordi pvc</v>
          </cell>
          <cell r="C9057" t="str">
            <v>3C</v>
          </cell>
          <cell r="D9057" t="str">
            <v>Raccordi PVC&lt;110</v>
          </cell>
          <cell r="E9057" t="str">
            <v>EDRIHVIH</v>
          </cell>
          <cell r="F9057" t="str">
            <v>000197</v>
          </cell>
          <cell r="G9057" t="str">
            <v>NATIONAL MARKETING</v>
          </cell>
          <cell r="H9057" t="str">
            <v>no</v>
          </cell>
          <cell r="I9057">
            <v>5040</v>
          </cell>
          <cell r="J9057">
            <v>0.13</v>
          </cell>
          <cell r="K9057">
            <v>822937.92</v>
          </cell>
          <cell r="L9057">
            <v>8.6796999999999999E-2</v>
          </cell>
          <cell r="M9057">
            <v>647.24</v>
          </cell>
          <cell r="N9057">
            <v>0.13638500000000001</v>
          </cell>
        </row>
        <row r="9058">
          <cell r="A9058" t="str">
            <v>T3</v>
          </cell>
          <cell r="B9058" t="str">
            <v>Raccordi pvc</v>
          </cell>
          <cell r="C9058" t="str">
            <v>3C</v>
          </cell>
          <cell r="D9058" t="str">
            <v>Raccordi PVC&lt;110</v>
          </cell>
          <cell r="E9058" t="str">
            <v>EDRIHVJH</v>
          </cell>
          <cell r="F9058" t="str">
            <v>000197</v>
          </cell>
          <cell r="G9058" t="str">
            <v>NATIONAL MARKETING</v>
          </cell>
          <cell r="H9058" t="str">
            <v>no</v>
          </cell>
          <cell r="I9058">
            <v>7000</v>
          </cell>
          <cell r="J9058">
            <v>0.16</v>
          </cell>
          <cell r="K9058">
            <v>822937.92</v>
          </cell>
          <cell r="L9058">
            <v>0.149955</v>
          </cell>
          <cell r="M9058">
            <v>1120</v>
          </cell>
          <cell r="N9058">
            <v>0.225047</v>
          </cell>
        </row>
        <row r="9059">
          <cell r="A9059" t="str">
            <v>T3</v>
          </cell>
          <cell r="B9059" t="str">
            <v>Raccordi pvc</v>
          </cell>
          <cell r="C9059" t="str">
            <v>3C</v>
          </cell>
          <cell r="D9059" t="str">
            <v>Raccordi PVC&lt;110</v>
          </cell>
          <cell r="E9059" t="str">
            <v>EDRIHVJI</v>
          </cell>
          <cell r="F9059" t="str">
            <v>000197</v>
          </cell>
          <cell r="G9059" t="str">
            <v>NATIONAL MARKETING</v>
          </cell>
          <cell r="H9059" t="str">
            <v>no</v>
          </cell>
          <cell r="I9059">
            <v>5040</v>
          </cell>
          <cell r="J9059">
            <v>0.16</v>
          </cell>
          <cell r="K9059">
            <v>822937.92</v>
          </cell>
          <cell r="L9059">
            <v>0.13544700000000001</v>
          </cell>
          <cell r="M9059">
            <v>796.61</v>
          </cell>
          <cell r="N9059">
            <v>0.20119300000000001</v>
          </cell>
        </row>
        <row r="9060">
          <cell r="A9060" t="str">
            <v>T3</v>
          </cell>
          <cell r="B9060" t="str">
            <v>Raccordi pvc</v>
          </cell>
          <cell r="C9060" t="str">
            <v>3C</v>
          </cell>
          <cell r="D9060" t="str">
            <v>Raccordi PVC&lt;110</v>
          </cell>
          <cell r="E9060" t="str">
            <v>EDRIHVLH</v>
          </cell>
          <cell r="F9060" t="str">
            <v>000197</v>
          </cell>
          <cell r="G9060" t="str">
            <v>NATIONAL MARKETING</v>
          </cell>
          <cell r="H9060" t="str">
            <v>no</v>
          </cell>
          <cell r="I9060">
            <v>63560</v>
          </cell>
          <cell r="J9060">
            <v>0.23</v>
          </cell>
          <cell r="K9060">
            <v>822937.92</v>
          </cell>
          <cell r="L9060">
            <v>0.191298</v>
          </cell>
          <cell r="M9060">
            <v>14766.53</v>
          </cell>
          <cell r="N9060">
            <v>0.27486300000000002</v>
          </cell>
        </row>
        <row r="9061">
          <cell r="A9061" t="str">
            <v>T3</v>
          </cell>
          <cell r="B9061" t="str">
            <v>Raccordi pvc</v>
          </cell>
          <cell r="C9061" t="str">
            <v>3C</v>
          </cell>
          <cell r="D9061" t="str">
            <v>Raccordi PVC&lt;110</v>
          </cell>
          <cell r="E9061" t="str">
            <v>EDRIHVLJ</v>
          </cell>
          <cell r="F9061" t="str">
            <v>000197</v>
          </cell>
          <cell r="G9061" t="str">
            <v>NATIONAL MARKETING</v>
          </cell>
          <cell r="H9061" t="str">
            <v>no</v>
          </cell>
          <cell r="I9061">
            <v>5980</v>
          </cell>
          <cell r="J9061">
            <v>0.23</v>
          </cell>
          <cell r="K9061">
            <v>822937.92</v>
          </cell>
          <cell r="L9061">
            <v>0.16536699999999999</v>
          </cell>
          <cell r="M9061">
            <v>1390.51</v>
          </cell>
          <cell r="N9061">
            <v>0.24356700000000001</v>
          </cell>
        </row>
        <row r="9062">
          <cell r="A9062" t="str">
            <v>T3</v>
          </cell>
          <cell r="B9062" t="str">
            <v>Raccordi pvc</v>
          </cell>
          <cell r="C9062" t="str">
            <v>3C</v>
          </cell>
          <cell r="D9062" t="str">
            <v>Raccordi PVC&lt;110</v>
          </cell>
          <cell r="E9062" t="str">
            <v>EDRIHVNJ</v>
          </cell>
          <cell r="F9062" t="str">
            <v>000197</v>
          </cell>
          <cell r="G9062" t="str">
            <v>NATIONAL MARKETING</v>
          </cell>
          <cell r="H9062" t="str">
            <v>no</v>
          </cell>
          <cell r="I9062">
            <v>3024</v>
          </cell>
          <cell r="J9062">
            <v>0.39</v>
          </cell>
          <cell r="K9062">
            <v>822937.92</v>
          </cell>
          <cell r="L9062">
            <v>0.357124</v>
          </cell>
          <cell r="M9062">
            <v>1177.3399999999999</v>
          </cell>
          <cell r="N9062">
            <v>0.49603999999999998</v>
          </cell>
        </row>
        <row r="9063">
          <cell r="A9063" t="str">
            <v>T3</v>
          </cell>
          <cell r="B9063" t="str">
            <v>Raccordi pvc</v>
          </cell>
          <cell r="C9063" t="str">
            <v>3C</v>
          </cell>
          <cell r="D9063" t="str">
            <v>Raccordi PVC&lt;110</v>
          </cell>
          <cell r="E9063" t="str">
            <v>EDRIHVNL</v>
          </cell>
          <cell r="F9063" t="str">
            <v>000197</v>
          </cell>
          <cell r="G9063" t="str">
            <v>NATIONAL MARKETING</v>
          </cell>
          <cell r="H9063" t="str">
            <v>no</v>
          </cell>
          <cell r="I9063">
            <v>1624</v>
          </cell>
          <cell r="J9063">
            <v>0.39</v>
          </cell>
          <cell r="K9063">
            <v>822937.92</v>
          </cell>
          <cell r="L9063">
            <v>0.22364700000000001</v>
          </cell>
          <cell r="M9063">
            <v>632.13</v>
          </cell>
          <cell r="N9063">
            <v>0.31705899999999998</v>
          </cell>
        </row>
        <row r="9064">
          <cell r="A9064" t="str">
            <v>T3</v>
          </cell>
          <cell r="B9064" t="str">
            <v>Raccordi pvc</v>
          </cell>
          <cell r="C9064" t="str">
            <v>3C</v>
          </cell>
          <cell r="D9064" t="str">
            <v>Raccordi PVC&lt;110</v>
          </cell>
          <cell r="E9064" t="str">
            <v>EDRIHVPL</v>
          </cell>
          <cell r="F9064" t="str">
            <v>000197</v>
          </cell>
          <cell r="G9064" t="str">
            <v>NATIONAL MARKETING</v>
          </cell>
          <cell r="H9064" t="str">
            <v>no</v>
          </cell>
          <cell r="I9064">
            <v>6936</v>
          </cell>
          <cell r="J9064">
            <v>0.63</v>
          </cell>
          <cell r="K9064">
            <v>822937.92</v>
          </cell>
          <cell r="L9064">
            <v>0.42738999999999999</v>
          </cell>
          <cell r="M9064">
            <v>4362.51</v>
          </cell>
          <cell r="N9064">
            <v>0.70560999999999996</v>
          </cell>
        </row>
        <row r="9065">
          <cell r="A9065" t="str">
            <v>T3</v>
          </cell>
          <cell r="B9065" t="str">
            <v>Raccordi pvc</v>
          </cell>
          <cell r="C9065" t="str">
            <v>3C</v>
          </cell>
          <cell r="D9065" t="str">
            <v>Raccordi PVC&lt;110</v>
          </cell>
          <cell r="E9065" t="str">
            <v>EDRIHVPN</v>
          </cell>
          <cell r="F9065" t="str">
            <v>000197</v>
          </cell>
          <cell r="G9065" t="str">
            <v>NATIONAL MARKETING</v>
          </cell>
          <cell r="H9065" t="str">
            <v>no</v>
          </cell>
          <cell r="I9065">
            <v>1008</v>
          </cell>
          <cell r="J9065">
            <v>0.64</v>
          </cell>
          <cell r="K9065">
            <v>822937.92</v>
          </cell>
          <cell r="L9065">
            <v>0.354682</v>
          </cell>
          <cell r="M9065">
            <v>645.12</v>
          </cell>
          <cell r="N9065">
            <v>0.62847500000000001</v>
          </cell>
        </row>
        <row r="9066">
          <cell r="A9066" t="str">
            <v>T3</v>
          </cell>
          <cell r="B9066" t="str">
            <v>Raccordi pvc</v>
          </cell>
          <cell r="C9066" t="str">
            <v>3C</v>
          </cell>
          <cell r="D9066" t="str">
            <v>Raccordi PVC&lt;110</v>
          </cell>
          <cell r="E9066" t="str">
            <v>EDRIHVQL</v>
          </cell>
          <cell r="F9066" t="str">
            <v>000197</v>
          </cell>
          <cell r="G9066" t="str">
            <v>NATIONAL MARKETING</v>
          </cell>
          <cell r="H9066" t="str">
            <v>no</v>
          </cell>
          <cell r="I9066">
            <v>828</v>
          </cell>
          <cell r="J9066">
            <v>0.96</v>
          </cell>
          <cell r="K9066">
            <v>822937.92</v>
          </cell>
          <cell r="L9066">
            <v>0.62267700000000004</v>
          </cell>
          <cell r="M9066">
            <v>794.88</v>
          </cell>
          <cell r="N9066">
            <v>1.002024</v>
          </cell>
        </row>
        <row r="9067">
          <cell r="A9067" t="str">
            <v>T3</v>
          </cell>
          <cell r="B9067" t="str">
            <v>Raccordi pvc</v>
          </cell>
          <cell r="C9067" t="str">
            <v>3C</v>
          </cell>
          <cell r="D9067" t="str">
            <v>Raccordi PVC&lt;110</v>
          </cell>
          <cell r="E9067" t="str">
            <v>EDRIHVQP</v>
          </cell>
          <cell r="F9067" t="str">
            <v>000197</v>
          </cell>
          <cell r="G9067" t="str">
            <v>NATIONAL MARKETING</v>
          </cell>
          <cell r="H9067" t="str">
            <v>no</v>
          </cell>
          <cell r="I9067">
            <v>4270</v>
          </cell>
          <cell r="J9067">
            <v>0.96</v>
          </cell>
          <cell r="K9067">
            <v>822937.92</v>
          </cell>
          <cell r="L9067">
            <v>0.57968799999999998</v>
          </cell>
          <cell r="M9067">
            <v>4101.4799999999996</v>
          </cell>
          <cell r="N9067">
            <v>0.99762399999999996</v>
          </cell>
        </row>
        <row r="9068">
          <cell r="A9068" t="str">
            <v>T3</v>
          </cell>
          <cell r="B9068" t="str">
            <v>Raccordi pvc</v>
          </cell>
          <cell r="C9068" t="str">
            <v>3E</v>
          </cell>
          <cell r="D9068" t="str">
            <v>Raccordi PVC&gt;110</v>
          </cell>
          <cell r="E9068" t="str">
            <v>EDRIHVRQ</v>
          </cell>
          <cell r="F9068" t="str">
            <v>000197</v>
          </cell>
          <cell r="G9068" t="str">
            <v>NATIONAL MARKETING</v>
          </cell>
          <cell r="H9068" t="str">
            <v>no</v>
          </cell>
          <cell r="I9068">
            <v>24</v>
          </cell>
          <cell r="J9068">
            <v>1.68</v>
          </cell>
          <cell r="K9068">
            <v>822937.92</v>
          </cell>
          <cell r="L9068">
            <v>1.4224190000000001</v>
          </cell>
          <cell r="M9068">
            <v>40.270000000000003</v>
          </cell>
          <cell r="N9068">
            <v>2.260802</v>
          </cell>
        </row>
        <row r="9069">
          <cell r="A9069" t="str">
            <v>T3</v>
          </cell>
          <cell r="B9069" t="str">
            <v>Raccordi pvc</v>
          </cell>
          <cell r="C9069" t="str">
            <v>3E</v>
          </cell>
          <cell r="D9069" t="str">
            <v>Raccordi PVC&gt;110</v>
          </cell>
          <cell r="E9069" t="str">
            <v>EDRIHVTP</v>
          </cell>
          <cell r="F9069" t="str">
            <v>000197</v>
          </cell>
          <cell r="G9069" t="str">
            <v>NATIONAL MARKETING</v>
          </cell>
          <cell r="H9069" t="str">
            <v>no</v>
          </cell>
          <cell r="I9069">
            <v>1147</v>
          </cell>
          <cell r="J9069">
            <v>3.84</v>
          </cell>
          <cell r="K9069">
            <v>822937.92</v>
          </cell>
          <cell r="L9069">
            <v>2.4551409999999998</v>
          </cell>
          <cell r="M9069">
            <v>4399.84</v>
          </cell>
          <cell r="N9069">
            <v>4.2080169999999999</v>
          </cell>
        </row>
        <row r="9070">
          <cell r="A9070" t="str">
            <v>T3</v>
          </cell>
          <cell r="B9070" t="str">
            <v>Raccordi pvc</v>
          </cell>
          <cell r="C9070" t="str">
            <v>3E</v>
          </cell>
          <cell r="D9070" t="str">
            <v>Raccordi PVC&gt;110</v>
          </cell>
          <cell r="E9070" t="str">
            <v>EDRIHVTQ</v>
          </cell>
          <cell r="F9070" t="str">
            <v>000197</v>
          </cell>
          <cell r="G9070" t="str">
            <v>NATIONAL MARKETING</v>
          </cell>
          <cell r="H9070" t="str">
            <v>no</v>
          </cell>
          <cell r="I9070">
            <v>2263</v>
          </cell>
          <cell r="J9070">
            <v>3.87</v>
          </cell>
          <cell r="K9070">
            <v>822937.92</v>
          </cell>
          <cell r="L9070">
            <v>2.2727189999999999</v>
          </cell>
          <cell r="M9070">
            <v>8751.52</v>
          </cell>
          <cell r="N9070">
            <v>3.88062</v>
          </cell>
        </row>
        <row r="9071">
          <cell r="A9071" t="str">
            <v>T3</v>
          </cell>
          <cell r="B9071" t="str">
            <v>Raccordi pvc</v>
          </cell>
          <cell r="C9071" t="str">
            <v>3E</v>
          </cell>
          <cell r="D9071" t="str">
            <v>Raccordi PVC&gt;110</v>
          </cell>
          <cell r="E9071" t="str">
            <v>EDRIHVVT</v>
          </cell>
          <cell r="F9071" t="str">
            <v>000197</v>
          </cell>
          <cell r="G9071" t="str">
            <v>NATIONAL MARKETING</v>
          </cell>
          <cell r="H9071" t="str">
            <v>no</v>
          </cell>
          <cell r="I9071">
            <v>102</v>
          </cell>
          <cell r="J9071">
            <v>9.27</v>
          </cell>
          <cell r="K9071">
            <v>822937.92</v>
          </cell>
          <cell r="L9071">
            <v>4.2906649999999997</v>
          </cell>
          <cell r="M9071">
            <v>945.87</v>
          </cell>
          <cell r="N9071">
            <v>7.3061420000000004</v>
          </cell>
        </row>
        <row r="9072">
          <cell r="A9072" t="str">
            <v>T3</v>
          </cell>
          <cell r="B9072" t="str">
            <v>Raccordi pvc</v>
          </cell>
          <cell r="C9072" t="str">
            <v>3E</v>
          </cell>
          <cell r="D9072" t="str">
            <v>Raccordi PVC&gt;110</v>
          </cell>
          <cell r="E9072" t="str">
            <v>EDRIHVVU</v>
          </cell>
          <cell r="F9072" t="str">
            <v>000197</v>
          </cell>
          <cell r="G9072" t="str">
            <v>NATIONAL MARKETING</v>
          </cell>
          <cell r="H9072" t="str">
            <v>no</v>
          </cell>
          <cell r="I9072">
            <v>156</v>
          </cell>
          <cell r="J9072">
            <v>9.27</v>
          </cell>
          <cell r="K9072">
            <v>822937.92</v>
          </cell>
          <cell r="L9072">
            <v>4.4060730000000001</v>
          </cell>
          <cell r="M9072">
            <v>1446.62</v>
          </cell>
          <cell r="N9072">
            <v>7.8698050000000004</v>
          </cell>
        </row>
        <row r="9073">
          <cell r="A9073" t="str">
            <v>T3</v>
          </cell>
          <cell r="B9073" t="str">
            <v>Raccordi pvc</v>
          </cell>
          <cell r="C9073" t="str">
            <v>3Q</v>
          </cell>
          <cell r="D9073" t="str">
            <v>Raccordi PVC Grandi Diametri</v>
          </cell>
          <cell r="E9073" t="str">
            <v>EDRIHVWT</v>
          </cell>
          <cell r="F9073" t="str">
            <v>000197</v>
          </cell>
          <cell r="G9073" t="str">
            <v>NATIONAL MARKETING</v>
          </cell>
          <cell r="H9073" t="str">
            <v>no</v>
          </cell>
          <cell r="I9073">
            <v>84</v>
          </cell>
          <cell r="J9073">
            <v>25.93</v>
          </cell>
          <cell r="K9073">
            <v>822937.92</v>
          </cell>
          <cell r="L9073">
            <v>8.9825079999999993</v>
          </cell>
          <cell r="M9073">
            <v>2177.96</v>
          </cell>
          <cell r="N9073">
            <v>14.396101</v>
          </cell>
        </row>
        <row r="9074">
          <cell r="A9074" t="str">
            <v>T3</v>
          </cell>
          <cell r="B9074" t="str">
            <v>Raccordi pvc</v>
          </cell>
          <cell r="C9074" t="str">
            <v>3Q</v>
          </cell>
          <cell r="D9074" t="str">
            <v>Raccordi PVC Grandi Diametri</v>
          </cell>
          <cell r="E9074" t="str">
            <v>EDRIHVWU</v>
          </cell>
          <cell r="F9074" t="str">
            <v>000197</v>
          </cell>
          <cell r="G9074" t="str">
            <v>NATIONAL MARKETING</v>
          </cell>
          <cell r="H9074" t="str">
            <v>no</v>
          </cell>
          <cell r="I9074">
            <v>108</v>
          </cell>
          <cell r="J9074">
            <v>23.12</v>
          </cell>
          <cell r="K9074">
            <v>822937.92</v>
          </cell>
          <cell r="L9074">
            <v>10.599145</v>
          </cell>
          <cell r="M9074">
            <v>2496.96</v>
          </cell>
          <cell r="N9074">
            <v>18.360627000000001</v>
          </cell>
        </row>
        <row r="9075">
          <cell r="A9075" t="str">
            <v>T3</v>
          </cell>
          <cell r="B9075" t="str">
            <v>Raccordi pvc</v>
          </cell>
          <cell r="C9075" t="str">
            <v>3Q</v>
          </cell>
          <cell r="D9075" t="str">
            <v>Raccordi PVC Grandi Diametri</v>
          </cell>
          <cell r="E9075" t="str">
            <v>EDRIHVWV</v>
          </cell>
          <cell r="F9075" t="str">
            <v>000197</v>
          </cell>
          <cell r="G9075" t="str">
            <v>NATIONAL MARKETING</v>
          </cell>
          <cell r="H9075" t="str">
            <v>no</v>
          </cell>
          <cell r="I9075">
            <v>24</v>
          </cell>
          <cell r="J9075">
            <v>26.2</v>
          </cell>
          <cell r="K9075">
            <v>822937.92</v>
          </cell>
          <cell r="L9075">
            <v>5.8785720000000001</v>
          </cell>
          <cell r="M9075">
            <v>628.79999999999995</v>
          </cell>
          <cell r="N9075">
            <v>9.3211180000000002</v>
          </cell>
        </row>
        <row r="9076">
          <cell r="A9076" t="str">
            <v>T3</v>
          </cell>
          <cell r="B9076" t="str">
            <v>Raccordi pvc</v>
          </cell>
          <cell r="C9076" t="str">
            <v>3Q</v>
          </cell>
          <cell r="D9076" t="str">
            <v>Raccordi PVC Grandi Diametri</v>
          </cell>
          <cell r="E9076" t="str">
            <v>EDRIHVZV</v>
          </cell>
          <cell r="F9076" t="str">
            <v>000197</v>
          </cell>
          <cell r="G9076" t="str">
            <v>NATIONAL MARKETING</v>
          </cell>
          <cell r="H9076" t="str">
            <v>no</v>
          </cell>
          <cell r="I9076">
            <v>122</v>
          </cell>
          <cell r="J9076">
            <v>31.48</v>
          </cell>
          <cell r="K9076">
            <v>822937.92</v>
          </cell>
          <cell r="L9076">
            <v>13.949939000000001</v>
          </cell>
          <cell r="M9076">
            <v>3840.08</v>
          </cell>
          <cell r="N9076">
            <v>20.478501000000001</v>
          </cell>
        </row>
        <row r="9077">
          <cell r="A9077" t="str">
            <v>T3</v>
          </cell>
          <cell r="B9077" t="str">
            <v>Raccordi pvc</v>
          </cell>
          <cell r="C9077" t="str">
            <v>3Q</v>
          </cell>
          <cell r="D9077" t="str">
            <v>Raccordi PVC Grandi Diametri</v>
          </cell>
          <cell r="E9077" t="str">
            <v>EDRIHVZW</v>
          </cell>
          <cell r="F9077" t="str">
            <v>000197</v>
          </cell>
          <cell r="G9077" t="str">
            <v>NATIONAL MARKETING</v>
          </cell>
          <cell r="H9077" t="str">
            <v>no</v>
          </cell>
          <cell r="I9077">
            <v>20</v>
          </cell>
          <cell r="J9077">
            <v>31.35</v>
          </cell>
          <cell r="K9077">
            <v>822937.92</v>
          </cell>
          <cell r="L9077">
            <v>9.5981570000000005</v>
          </cell>
          <cell r="M9077">
            <v>627</v>
          </cell>
          <cell r="N9077">
            <v>13.725103000000001</v>
          </cell>
        </row>
        <row r="9078">
          <cell r="A9078" t="str">
            <v>T3</v>
          </cell>
          <cell r="B9078" t="str">
            <v>Raccordi pvc</v>
          </cell>
          <cell r="C9078" t="str">
            <v>3Q</v>
          </cell>
          <cell r="D9078" t="str">
            <v>Raccordi PVC Grandi Diametri</v>
          </cell>
          <cell r="E9078" t="str">
            <v>EDRIHVZY</v>
          </cell>
          <cell r="F9078" t="str">
            <v>000197</v>
          </cell>
          <cell r="G9078" t="str">
            <v>NATIONAL MARKETING</v>
          </cell>
          <cell r="H9078" t="str">
            <v>no</v>
          </cell>
          <cell r="I9078">
            <v>12</v>
          </cell>
          <cell r="J9078">
            <v>31.03</v>
          </cell>
          <cell r="K9078">
            <v>822937.92</v>
          </cell>
          <cell r="L9078">
            <v>9.6250689999999999</v>
          </cell>
          <cell r="M9078">
            <v>372.36</v>
          </cell>
          <cell r="N9078">
            <v>13.940588</v>
          </cell>
        </row>
        <row r="9079">
          <cell r="A9079" t="str">
            <v>T3</v>
          </cell>
          <cell r="B9079" t="str">
            <v>Raccordi pvc</v>
          </cell>
          <cell r="C9079" t="str">
            <v>3C</v>
          </cell>
          <cell r="D9079" t="str">
            <v>Raccordi PVC&lt;110</v>
          </cell>
          <cell r="E9079" t="str">
            <v>EFCHHVPP</v>
          </cell>
          <cell r="F9079" t="str">
            <v>000197</v>
          </cell>
          <cell r="G9079" t="str">
            <v>NATIONAL MARKETING</v>
          </cell>
          <cell r="H9079" t="str">
            <v>no</v>
          </cell>
          <cell r="I9079">
            <v>24</v>
          </cell>
          <cell r="J9079">
            <v>1.87</v>
          </cell>
          <cell r="K9079">
            <v>822937.92</v>
          </cell>
          <cell r="L9079">
            <v>1.8285750000000001</v>
          </cell>
          <cell r="M9079">
            <v>44.88</v>
          </cell>
          <cell r="N9079">
            <v>2.9960010000000001</v>
          </cell>
        </row>
        <row r="9080">
          <cell r="A9080" t="str">
            <v>T3</v>
          </cell>
          <cell r="B9080" t="str">
            <v>Raccordi pvc</v>
          </cell>
          <cell r="C9080" t="str">
            <v>3K</v>
          </cell>
          <cell r="D9080" t="str">
            <v>Raccordi PVC di passaggio</v>
          </cell>
          <cell r="E9080" t="str">
            <v>EGGHFVFFNL</v>
          </cell>
          <cell r="F9080" t="str">
            <v>000197</v>
          </cell>
          <cell r="G9080" t="str">
            <v>NATIONAL MARKETING</v>
          </cell>
          <cell r="H9080" t="str">
            <v>no</v>
          </cell>
          <cell r="I9080">
            <v>5200</v>
          </cell>
          <cell r="J9080">
            <v>0.19</v>
          </cell>
          <cell r="K9080">
            <v>822937.92</v>
          </cell>
          <cell r="L9080">
            <v>0.10635699999999999</v>
          </cell>
          <cell r="M9080">
            <v>1012.96</v>
          </cell>
          <cell r="N9080">
            <v>0.18303800000000001</v>
          </cell>
        </row>
        <row r="9081">
          <cell r="A9081" t="str">
            <v>T3</v>
          </cell>
          <cell r="B9081" t="str">
            <v>Raccordi pvc</v>
          </cell>
          <cell r="C9081" t="str">
            <v>3K</v>
          </cell>
          <cell r="D9081" t="str">
            <v>Raccordi PVC di passaggio</v>
          </cell>
          <cell r="E9081" t="str">
            <v>EGGHFVJJ</v>
          </cell>
          <cell r="F9081" t="str">
            <v>000197</v>
          </cell>
          <cell r="G9081" t="str">
            <v>NATIONAL MARKETING</v>
          </cell>
          <cell r="H9081" t="str">
            <v>no</v>
          </cell>
          <cell r="I9081">
            <v>2120</v>
          </cell>
          <cell r="J9081">
            <v>0.7</v>
          </cell>
          <cell r="K9081">
            <v>822937.92</v>
          </cell>
          <cell r="L9081">
            <v>0.48775800000000002</v>
          </cell>
          <cell r="M9081">
            <v>1482.64</v>
          </cell>
          <cell r="N9081">
            <v>0.73687999999999998</v>
          </cell>
        </row>
        <row r="9082">
          <cell r="A9082" t="str">
            <v>T3</v>
          </cell>
          <cell r="B9082" t="str">
            <v>Raccordi pvc</v>
          </cell>
          <cell r="C9082" t="str">
            <v>3C</v>
          </cell>
          <cell r="D9082" t="str">
            <v>Raccordi PVC&lt;110</v>
          </cell>
          <cell r="E9082" t="str">
            <v>EGGHHVFF</v>
          </cell>
          <cell r="F9082" t="str">
            <v>000197</v>
          </cell>
          <cell r="G9082" t="str">
            <v>NATIONAL MARKETING</v>
          </cell>
          <cell r="H9082" t="str">
            <v>no</v>
          </cell>
          <cell r="I9082">
            <v>25480</v>
          </cell>
          <cell r="J9082">
            <v>0.11</v>
          </cell>
          <cell r="K9082">
            <v>822937.92</v>
          </cell>
          <cell r="L9082">
            <v>4.4568000000000003E-2</v>
          </cell>
          <cell r="M9082">
            <v>2893.54</v>
          </cell>
          <cell r="N9082">
            <v>7.8337000000000004E-2</v>
          </cell>
        </row>
        <row r="9083">
          <cell r="A9083" t="str">
            <v>T3</v>
          </cell>
          <cell r="B9083" t="str">
            <v>Raccordi pvc</v>
          </cell>
          <cell r="C9083" t="str">
            <v>3C</v>
          </cell>
          <cell r="D9083" t="str">
            <v>Raccordi PVC&lt;110</v>
          </cell>
          <cell r="E9083" t="str">
            <v>EGGHHVGG</v>
          </cell>
          <cell r="F9083" t="str">
            <v>000197</v>
          </cell>
          <cell r="G9083" t="str">
            <v>NATIONAL MARKETING</v>
          </cell>
          <cell r="H9083" t="str">
            <v>no</v>
          </cell>
          <cell r="I9083">
            <v>20600</v>
          </cell>
          <cell r="J9083">
            <v>0.13</v>
          </cell>
          <cell r="K9083">
            <v>822937.92</v>
          </cell>
          <cell r="L9083">
            <v>6.2392999999999997E-2</v>
          </cell>
          <cell r="M9083">
            <v>2778.98</v>
          </cell>
          <cell r="N9083">
            <v>0.102798</v>
          </cell>
        </row>
        <row r="9084">
          <cell r="A9084" t="str">
            <v>T3</v>
          </cell>
          <cell r="B9084" t="str">
            <v>Raccordi pvc</v>
          </cell>
          <cell r="C9084" t="str">
            <v>3C</v>
          </cell>
          <cell r="D9084" t="str">
            <v>Raccordi PVC&lt;110</v>
          </cell>
          <cell r="E9084" t="str">
            <v>EGGHHVHH</v>
          </cell>
          <cell r="F9084" t="str">
            <v>000197</v>
          </cell>
          <cell r="G9084" t="str">
            <v>NATIONAL MARKETING</v>
          </cell>
          <cell r="H9084" t="str">
            <v>no</v>
          </cell>
          <cell r="I9084">
            <v>17700</v>
          </cell>
          <cell r="J9084">
            <v>0.16</v>
          </cell>
          <cell r="K9084">
            <v>822937.92</v>
          </cell>
          <cell r="L9084">
            <v>9.2759999999999995E-2</v>
          </cell>
          <cell r="M9084">
            <v>2748.12</v>
          </cell>
          <cell r="N9084">
            <v>0.14651500000000001</v>
          </cell>
        </row>
        <row r="9085">
          <cell r="A9085" t="str">
            <v>T3</v>
          </cell>
          <cell r="B9085" t="str">
            <v>Raccordi pvc</v>
          </cell>
          <cell r="C9085" t="str">
            <v>3C</v>
          </cell>
          <cell r="D9085" t="str">
            <v>Raccordi PVC&lt;110</v>
          </cell>
          <cell r="E9085" t="str">
            <v>EGGHHVII</v>
          </cell>
          <cell r="F9085" t="str">
            <v>000197</v>
          </cell>
          <cell r="G9085" t="str">
            <v>NATIONAL MARKETING</v>
          </cell>
          <cell r="H9085" t="str">
            <v>no</v>
          </cell>
          <cell r="I9085">
            <v>8300</v>
          </cell>
          <cell r="J9085">
            <v>0.27</v>
          </cell>
          <cell r="K9085">
            <v>822937.92</v>
          </cell>
          <cell r="L9085">
            <v>0.12776399999999999</v>
          </cell>
          <cell r="M9085">
            <v>2241.8000000000002</v>
          </cell>
          <cell r="N9085">
            <v>0.182417</v>
          </cell>
        </row>
        <row r="9086">
          <cell r="A9086" t="str">
            <v>T3</v>
          </cell>
          <cell r="B9086" t="str">
            <v>Raccordi pvc</v>
          </cell>
          <cell r="C9086" t="str">
            <v>3C</v>
          </cell>
          <cell r="D9086" t="str">
            <v>Raccordi PVC&lt;110</v>
          </cell>
          <cell r="E9086" t="str">
            <v>EGGHHVJJ</v>
          </cell>
          <cell r="F9086" t="str">
            <v>000197</v>
          </cell>
          <cell r="G9086" t="str">
            <v>NATIONAL MARKETING</v>
          </cell>
          <cell r="H9086" t="str">
            <v>no</v>
          </cell>
          <cell r="I9086">
            <v>9600</v>
          </cell>
          <cell r="J9086">
            <v>0.4</v>
          </cell>
          <cell r="K9086">
            <v>822937.92</v>
          </cell>
          <cell r="L9086">
            <v>0.21188699999999999</v>
          </cell>
          <cell r="M9086">
            <v>3824.5</v>
          </cell>
          <cell r="N9086">
            <v>0.311589</v>
          </cell>
        </row>
        <row r="9087">
          <cell r="A9087" t="str">
            <v>T3</v>
          </cell>
          <cell r="B9087" t="str">
            <v>Raccordi pvc</v>
          </cell>
          <cell r="C9087" t="str">
            <v>3C</v>
          </cell>
          <cell r="D9087" t="str">
            <v>Raccordi PVC&lt;110</v>
          </cell>
          <cell r="E9087" t="str">
            <v>EGGHHVLL</v>
          </cell>
          <cell r="F9087" t="str">
            <v>000197</v>
          </cell>
          <cell r="G9087" t="str">
            <v>NATIONAL MARKETING</v>
          </cell>
          <cell r="H9087" t="str">
            <v>no</v>
          </cell>
          <cell r="I9087">
            <v>20820</v>
          </cell>
          <cell r="J9087">
            <v>0.56000000000000005</v>
          </cell>
          <cell r="K9087">
            <v>822937.92</v>
          </cell>
          <cell r="L9087">
            <v>0.35677799999999998</v>
          </cell>
          <cell r="M9087">
            <v>11746.6</v>
          </cell>
          <cell r="N9087">
            <v>0.51410199999999995</v>
          </cell>
        </row>
        <row r="9088">
          <cell r="A9088" t="str">
            <v>T3</v>
          </cell>
          <cell r="B9088" t="str">
            <v>Raccordi pvc</v>
          </cell>
          <cell r="C9088" t="str">
            <v>3C</v>
          </cell>
          <cell r="D9088" t="str">
            <v>Raccordi PVC&lt;110</v>
          </cell>
          <cell r="E9088" t="str">
            <v>EGGHHVNN</v>
          </cell>
          <cell r="F9088" t="str">
            <v>000197</v>
          </cell>
          <cell r="G9088" t="str">
            <v>NATIONAL MARKETING</v>
          </cell>
          <cell r="H9088" t="str">
            <v>no</v>
          </cell>
          <cell r="I9088">
            <v>5024</v>
          </cell>
          <cell r="J9088">
            <v>1.22</v>
          </cell>
          <cell r="K9088">
            <v>822937.92</v>
          </cell>
          <cell r="L9088">
            <v>0.810693</v>
          </cell>
          <cell r="M9088">
            <v>6129.69</v>
          </cell>
          <cell r="N9088">
            <v>1.356811</v>
          </cell>
        </row>
        <row r="9089">
          <cell r="A9089" t="str">
            <v>T3</v>
          </cell>
          <cell r="B9089" t="str">
            <v>Raccordi pvc</v>
          </cell>
          <cell r="C9089" t="str">
            <v>3C</v>
          </cell>
          <cell r="D9089" t="str">
            <v>Raccordi PVC&lt;110</v>
          </cell>
          <cell r="E9089" t="str">
            <v>EGGHHVPP</v>
          </cell>
          <cell r="F9089" t="str">
            <v>000197</v>
          </cell>
          <cell r="G9089" t="str">
            <v>NATIONAL MARKETING</v>
          </cell>
          <cell r="H9089" t="str">
            <v>no</v>
          </cell>
          <cell r="I9089">
            <v>9100</v>
          </cell>
          <cell r="J9089">
            <v>1.59</v>
          </cell>
          <cell r="K9089">
            <v>822937.92</v>
          </cell>
          <cell r="L9089">
            <v>1.0425709999999999</v>
          </cell>
          <cell r="M9089">
            <v>14456.69</v>
          </cell>
          <cell r="N9089">
            <v>1.498548</v>
          </cell>
        </row>
        <row r="9090">
          <cell r="A9090" t="str">
            <v>T3</v>
          </cell>
          <cell r="B9090" t="str">
            <v>Raccordi pvc</v>
          </cell>
          <cell r="C9090" t="str">
            <v>3C</v>
          </cell>
          <cell r="D9090" t="str">
            <v>Raccordi PVC&lt;110</v>
          </cell>
          <cell r="E9090" t="str">
            <v>EGGHHVQQ</v>
          </cell>
          <cell r="F9090" t="str">
            <v>000197</v>
          </cell>
          <cell r="G9090" t="str">
            <v>NATIONAL MARKETING</v>
          </cell>
          <cell r="H9090" t="str">
            <v>no</v>
          </cell>
          <cell r="I9090">
            <v>8210</v>
          </cell>
          <cell r="J9090">
            <v>2.37</v>
          </cell>
          <cell r="K9090">
            <v>822937.92</v>
          </cell>
          <cell r="L9090">
            <v>1.9248179999999999</v>
          </cell>
          <cell r="M9090">
            <v>19465.5</v>
          </cell>
          <cell r="N9090">
            <v>2.7965789999999999</v>
          </cell>
        </row>
        <row r="9091">
          <cell r="A9091" t="str">
            <v>T3</v>
          </cell>
          <cell r="B9091" t="str">
            <v>Raccordi pvc</v>
          </cell>
          <cell r="C9091" t="str">
            <v>3E</v>
          </cell>
          <cell r="D9091" t="str">
            <v>Raccordi PVC&gt;110</v>
          </cell>
          <cell r="E9091" t="str">
            <v>EGGHHVTT</v>
          </cell>
          <cell r="F9091" t="str">
            <v>000197</v>
          </cell>
          <cell r="G9091" t="str">
            <v>NATIONAL MARKETING</v>
          </cell>
          <cell r="H9091" t="str">
            <v>no</v>
          </cell>
          <cell r="I9091">
            <v>3300</v>
          </cell>
          <cell r="J9091">
            <v>13.4</v>
          </cell>
          <cell r="K9091">
            <v>822937.92</v>
          </cell>
          <cell r="L9091">
            <v>5.9167860000000001</v>
          </cell>
          <cell r="M9091">
            <v>44213.63</v>
          </cell>
          <cell r="N9091">
            <v>9.8957850000000001</v>
          </cell>
        </row>
        <row r="9092">
          <cell r="A9092" t="str">
            <v>T3</v>
          </cell>
          <cell r="B9092" t="str">
            <v>Raccordi pvc</v>
          </cell>
          <cell r="C9092" t="str">
            <v>3E</v>
          </cell>
          <cell r="D9092" t="str">
            <v>Raccordi PVC&gt;110</v>
          </cell>
          <cell r="E9092" t="str">
            <v>EGGHHVUU</v>
          </cell>
          <cell r="F9092" t="str">
            <v>000197</v>
          </cell>
          <cell r="G9092" t="str">
            <v>NATIONAL MARKETING</v>
          </cell>
          <cell r="H9092" t="str">
            <v>no</v>
          </cell>
          <cell r="I9092">
            <v>280</v>
          </cell>
          <cell r="J9092">
            <v>26.13</v>
          </cell>
          <cell r="K9092">
            <v>822937.92</v>
          </cell>
          <cell r="L9092">
            <v>9.9569039999999998</v>
          </cell>
          <cell r="M9092">
            <v>7315.27</v>
          </cell>
          <cell r="N9092">
            <v>19.818688999999999</v>
          </cell>
        </row>
        <row r="9093">
          <cell r="A9093" t="str">
            <v>T3</v>
          </cell>
          <cell r="B9093" t="str">
            <v>Raccordi pvc</v>
          </cell>
          <cell r="C9093" t="str">
            <v>3E</v>
          </cell>
          <cell r="D9093" t="str">
            <v>Raccordi PVC&gt;110</v>
          </cell>
          <cell r="E9093" t="str">
            <v>EGGHHVVV</v>
          </cell>
          <cell r="F9093" t="str">
            <v>000197</v>
          </cell>
          <cell r="G9093" t="str">
            <v>NATIONAL MARKETING</v>
          </cell>
          <cell r="H9093" t="str">
            <v>no</v>
          </cell>
          <cell r="I9093">
            <v>192</v>
          </cell>
          <cell r="J9093">
            <v>29.56</v>
          </cell>
          <cell r="K9093">
            <v>822937.92</v>
          </cell>
          <cell r="L9093">
            <v>13.076853</v>
          </cell>
          <cell r="M9093">
            <v>5675.52</v>
          </cell>
          <cell r="N9093">
            <v>21.638674000000002</v>
          </cell>
        </row>
        <row r="9094">
          <cell r="A9094" t="str">
            <v>T3</v>
          </cell>
          <cell r="B9094" t="str">
            <v>Raccordi pvc</v>
          </cell>
          <cell r="C9094" t="str">
            <v>3Q</v>
          </cell>
          <cell r="D9094" t="str">
            <v>Raccordi PVC Grandi Diametri</v>
          </cell>
          <cell r="E9094" t="str">
            <v>EGGHHVWW</v>
          </cell>
          <cell r="F9094" t="str">
            <v>000197</v>
          </cell>
          <cell r="G9094" t="str">
            <v>NATIONAL MARKETING</v>
          </cell>
          <cell r="H9094" t="str">
            <v>no</v>
          </cell>
          <cell r="I9094">
            <v>230</v>
          </cell>
          <cell r="J9094">
            <v>51.26</v>
          </cell>
          <cell r="K9094">
            <v>822937.92</v>
          </cell>
          <cell r="L9094">
            <v>21.005852000000001</v>
          </cell>
          <cell r="M9094">
            <v>11790.12</v>
          </cell>
          <cell r="N9094">
            <v>32.422614000000003</v>
          </cell>
        </row>
        <row r="9095">
          <cell r="A9095" t="str">
            <v>T3</v>
          </cell>
          <cell r="B9095" t="str">
            <v>Raccordi pvc</v>
          </cell>
          <cell r="C9095" t="str">
            <v>3Q</v>
          </cell>
          <cell r="D9095" t="str">
            <v>Raccordi PVC Grandi Diametri</v>
          </cell>
          <cell r="E9095" t="str">
            <v>EGGHHVZZ</v>
          </cell>
          <cell r="F9095" t="str">
            <v>000197</v>
          </cell>
          <cell r="G9095" t="str">
            <v>NATIONAL MARKETING</v>
          </cell>
          <cell r="H9095" t="str">
            <v>no</v>
          </cell>
          <cell r="I9095">
            <v>90</v>
          </cell>
          <cell r="J9095">
            <v>89.62</v>
          </cell>
          <cell r="K9095">
            <v>822937.92</v>
          </cell>
          <cell r="L9095">
            <v>38.678815999999998</v>
          </cell>
          <cell r="M9095">
            <v>8065.41</v>
          </cell>
          <cell r="N9095">
            <v>61.087378000000001</v>
          </cell>
        </row>
        <row r="9096">
          <cell r="A9096" t="str">
            <v>T3</v>
          </cell>
          <cell r="B9096" t="str">
            <v>Raccordi pvc</v>
          </cell>
          <cell r="C9096" t="str">
            <v>3K</v>
          </cell>
          <cell r="D9096" t="str">
            <v>Raccordi PVC di passaggio</v>
          </cell>
          <cell r="E9096" t="str">
            <v>EGGHKVFFNL</v>
          </cell>
          <cell r="F9096" t="str">
            <v>000197</v>
          </cell>
          <cell r="G9096" t="str">
            <v>NATIONAL MARKETING</v>
          </cell>
          <cell r="H9096" t="str">
            <v>no</v>
          </cell>
          <cell r="I9096">
            <v>1190</v>
          </cell>
          <cell r="J9096">
            <v>0.46</v>
          </cell>
          <cell r="K9096">
            <v>822937.92</v>
          </cell>
          <cell r="L9096">
            <v>0.20449899999999999</v>
          </cell>
          <cell r="M9096">
            <v>544.64</v>
          </cell>
          <cell r="N9096">
            <v>0.293184</v>
          </cell>
        </row>
        <row r="9097">
          <cell r="A9097" t="str">
            <v>T3</v>
          </cell>
          <cell r="B9097" t="str">
            <v>Raccordi pvc</v>
          </cell>
          <cell r="C9097" t="str">
            <v>3I</v>
          </cell>
          <cell r="D9097" t="str">
            <v>Raccordi PVC Filettati</v>
          </cell>
          <cell r="E9097" t="str">
            <v>EHHFFVGG</v>
          </cell>
          <cell r="F9097" t="str">
            <v>000197</v>
          </cell>
          <cell r="G9097" t="str">
            <v>NATIONAL MARKETING</v>
          </cell>
          <cell r="H9097" t="str">
            <v>no</v>
          </cell>
          <cell r="I9097">
            <v>1600</v>
          </cell>
          <cell r="J9097">
            <v>0.37</v>
          </cell>
          <cell r="K9097">
            <v>822937.92</v>
          </cell>
          <cell r="L9097">
            <v>0.26042399999999999</v>
          </cell>
          <cell r="M9097">
            <v>590.6</v>
          </cell>
          <cell r="N9097">
            <v>0.35883300000000001</v>
          </cell>
        </row>
        <row r="9098">
          <cell r="A9098" t="str">
            <v>T3</v>
          </cell>
          <cell r="B9098" t="str">
            <v>Raccordi pvc</v>
          </cell>
          <cell r="C9098" t="str">
            <v>3I</v>
          </cell>
          <cell r="D9098" t="str">
            <v>Raccordi PVC Filettati</v>
          </cell>
          <cell r="E9098" t="str">
            <v>EHHFFVII</v>
          </cell>
          <cell r="F9098" t="str">
            <v>000197</v>
          </cell>
          <cell r="G9098" t="str">
            <v>NATIONAL MARKETING</v>
          </cell>
          <cell r="H9098" t="str">
            <v>no</v>
          </cell>
          <cell r="I9098">
            <v>3300</v>
          </cell>
          <cell r="J9098">
            <v>0.63</v>
          </cell>
          <cell r="K9098">
            <v>822937.92</v>
          </cell>
          <cell r="L9098">
            <v>0.41285699999999997</v>
          </cell>
          <cell r="M9098">
            <v>2094.6</v>
          </cell>
          <cell r="N9098">
            <v>0.57975600000000005</v>
          </cell>
        </row>
        <row r="9099">
          <cell r="A9099" t="str">
            <v>T3</v>
          </cell>
          <cell r="B9099" t="str">
            <v>Raccordi pvc</v>
          </cell>
          <cell r="C9099" t="str">
            <v>3I</v>
          </cell>
          <cell r="D9099" t="str">
            <v>Raccordi PVC Filettati</v>
          </cell>
          <cell r="E9099" t="str">
            <v>EHHFFVLL</v>
          </cell>
          <cell r="F9099" t="str">
            <v>000197</v>
          </cell>
          <cell r="G9099" t="str">
            <v>NATIONAL MARKETING</v>
          </cell>
          <cell r="H9099" t="str">
            <v>no</v>
          </cell>
          <cell r="I9099">
            <v>300</v>
          </cell>
          <cell r="J9099">
            <v>1.22</v>
          </cell>
          <cell r="K9099">
            <v>822937.92</v>
          </cell>
          <cell r="L9099">
            <v>0.92677399999999999</v>
          </cell>
          <cell r="M9099">
            <v>366</v>
          </cell>
          <cell r="N9099">
            <v>1.511746</v>
          </cell>
        </row>
        <row r="9100">
          <cell r="A9100" t="str">
            <v>T3</v>
          </cell>
          <cell r="B9100" t="str">
            <v>Raccordi pvc</v>
          </cell>
          <cell r="C9100" t="str">
            <v>3C</v>
          </cell>
          <cell r="D9100" t="str">
            <v>Raccordi PVC&lt;110</v>
          </cell>
          <cell r="E9100" t="str">
            <v>EHHHHVFF</v>
          </cell>
          <cell r="F9100" t="str">
            <v>000197</v>
          </cell>
          <cell r="G9100" t="str">
            <v>NATIONAL MARKETING</v>
          </cell>
          <cell r="H9100" t="str">
            <v>no</v>
          </cell>
          <cell r="I9100">
            <v>900</v>
          </cell>
          <cell r="J9100">
            <v>0.18</v>
          </cell>
          <cell r="K9100">
            <v>822937.92</v>
          </cell>
          <cell r="L9100">
            <v>7.6935000000000003E-2</v>
          </cell>
          <cell r="M9100">
            <v>162</v>
          </cell>
          <cell r="N9100">
            <v>0.129827</v>
          </cell>
        </row>
        <row r="9101">
          <cell r="A9101" t="str">
            <v>T3</v>
          </cell>
          <cell r="B9101" t="str">
            <v>Raccordi pvc</v>
          </cell>
          <cell r="C9101" t="str">
            <v>3C</v>
          </cell>
          <cell r="D9101" t="str">
            <v>Raccordi PVC&lt;110</v>
          </cell>
          <cell r="E9101" t="str">
            <v>EHHHHVGG</v>
          </cell>
          <cell r="F9101" t="str">
            <v>000197</v>
          </cell>
          <cell r="G9101" t="str">
            <v>NATIONAL MARKETING</v>
          </cell>
          <cell r="H9101" t="str">
            <v>no</v>
          </cell>
          <cell r="I9101">
            <v>43000</v>
          </cell>
          <cell r="J9101">
            <v>0.22</v>
          </cell>
          <cell r="K9101">
            <v>822937.92</v>
          </cell>
          <cell r="L9101">
            <v>8.5621000000000003E-2</v>
          </cell>
          <cell r="M9101">
            <v>9294.7999999999993</v>
          </cell>
          <cell r="N9101">
            <v>0.14041999999999999</v>
          </cell>
        </row>
        <row r="9102">
          <cell r="A9102" t="str">
            <v>T3</v>
          </cell>
          <cell r="B9102" t="str">
            <v>Raccordi pvc</v>
          </cell>
          <cell r="C9102" t="str">
            <v>3C</v>
          </cell>
          <cell r="D9102" t="str">
            <v>Raccordi PVC&lt;110</v>
          </cell>
          <cell r="E9102" t="str">
            <v>EHHHHVHH</v>
          </cell>
          <cell r="F9102" t="str">
            <v>000197</v>
          </cell>
          <cell r="G9102" t="str">
            <v>NATIONAL MARKETING</v>
          </cell>
          <cell r="H9102" t="str">
            <v>no</v>
          </cell>
          <cell r="I9102">
            <v>3000</v>
          </cell>
          <cell r="J9102">
            <v>0.28000000000000003</v>
          </cell>
          <cell r="K9102">
            <v>822937.92</v>
          </cell>
          <cell r="L9102">
            <v>0.11046400000000001</v>
          </cell>
          <cell r="M9102">
            <v>843.25</v>
          </cell>
          <cell r="N9102">
            <v>0.172683</v>
          </cell>
        </row>
        <row r="9103">
          <cell r="A9103" t="str">
            <v>T3</v>
          </cell>
          <cell r="B9103" t="str">
            <v>Raccordi pvc</v>
          </cell>
          <cell r="C9103" t="str">
            <v>3C</v>
          </cell>
          <cell r="D9103" t="str">
            <v>Raccordi PVC&lt;110</v>
          </cell>
          <cell r="E9103" t="str">
            <v>EHHHHVII</v>
          </cell>
          <cell r="F9103" t="str">
            <v>000197</v>
          </cell>
          <cell r="G9103" t="str">
            <v>NATIONAL MARKETING</v>
          </cell>
          <cell r="H9103" t="str">
            <v>no</v>
          </cell>
          <cell r="I9103">
            <v>1500</v>
          </cell>
          <cell r="J9103">
            <v>0.34</v>
          </cell>
          <cell r="K9103">
            <v>822937.92</v>
          </cell>
          <cell r="L9103">
            <v>0.14232300000000001</v>
          </cell>
          <cell r="M9103">
            <v>504.75</v>
          </cell>
          <cell r="N9103">
            <v>0.225692</v>
          </cell>
        </row>
        <row r="9104">
          <cell r="A9104" t="str">
            <v>T3</v>
          </cell>
          <cell r="B9104" t="str">
            <v>Raccordi pvc</v>
          </cell>
          <cell r="C9104" t="str">
            <v>3C</v>
          </cell>
          <cell r="D9104" t="str">
            <v>Raccordi PVC&lt;110</v>
          </cell>
          <cell r="E9104" t="str">
            <v>EHHHHVJJ</v>
          </cell>
          <cell r="F9104" t="str">
            <v>000197</v>
          </cell>
          <cell r="G9104" t="str">
            <v>NATIONAL MARKETING</v>
          </cell>
          <cell r="H9104" t="str">
            <v>no</v>
          </cell>
          <cell r="I9104">
            <v>4020</v>
          </cell>
          <cell r="J9104">
            <v>0.44</v>
          </cell>
          <cell r="K9104">
            <v>822937.92</v>
          </cell>
          <cell r="L9104">
            <v>0.19925300000000001</v>
          </cell>
          <cell r="M9104">
            <v>1765.23</v>
          </cell>
          <cell r="N9104">
            <v>0.29792099999999999</v>
          </cell>
        </row>
        <row r="9105">
          <cell r="A9105" t="str">
            <v>T3</v>
          </cell>
          <cell r="B9105" t="str">
            <v>Raccordi pvc</v>
          </cell>
          <cell r="C9105" t="str">
            <v>3C</v>
          </cell>
          <cell r="D9105" t="str">
            <v>Raccordi PVC&lt;110</v>
          </cell>
          <cell r="E9105" t="str">
            <v>EHHHHVLL</v>
          </cell>
          <cell r="F9105" t="str">
            <v>000197</v>
          </cell>
          <cell r="G9105" t="str">
            <v>NATIONAL MARKETING</v>
          </cell>
          <cell r="H9105" t="str">
            <v>no</v>
          </cell>
          <cell r="I9105">
            <v>6010</v>
          </cell>
          <cell r="J9105">
            <v>0.67</v>
          </cell>
          <cell r="K9105">
            <v>822937.92</v>
          </cell>
          <cell r="L9105">
            <v>0.403416</v>
          </cell>
          <cell r="M9105">
            <v>4053.9</v>
          </cell>
          <cell r="N9105">
            <v>0.69622200000000001</v>
          </cell>
        </row>
        <row r="9106">
          <cell r="A9106" t="str">
            <v>T3</v>
          </cell>
          <cell r="B9106" t="str">
            <v>Raccordi pvc</v>
          </cell>
          <cell r="C9106" t="str">
            <v>3C</v>
          </cell>
          <cell r="D9106" t="str">
            <v>Raccordi PVC&lt;110</v>
          </cell>
          <cell r="E9106" t="str">
            <v>EHHHHVNN</v>
          </cell>
          <cell r="F9106" t="str">
            <v>000197</v>
          </cell>
          <cell r="G9106" t="str">
            <v>NATIONAL MARKETING</v>
          </cell>
          <cell r="H9106" t="str">
            <v>no</v>
          </cell>
          <cell r="I9106">
            <v>2000</v>
          </cell>
          <cell r="J9106">
            <v>1.1299999999999999</v>
          </cell>
          <cell r="K9106">
            <v>822937.92</v>
          </cell>
          <cell r="L9106">
            <v>0.71868799999999999</v>
          </cell>
          <cell r="M9106">
            <v>2260</v>
          </cell>
          <cell r="N9106">
            <v>1.1906870000000001</v>
          </cell>
        </row>
        <row r="9107">
          <cell r="A9107" t="str">
            <v>T3</v>
          </cell>
          <cell r="B9107" t="str">
            <v>Raccordi pvc</v>
          </cell>
          <cell r="C9107" t="str">
            <v>3C</v>
          </cell>
          <cell r="D9107" t="str">
            <v>Raccordi PVC&lt;110</v>
          </cell>
          <cell r="E9107" t="str">
            <v>EHHHHVPP</v>
          </cell>
          <cell r="F9107" t="str">
            <v>000197</v>
          </cell>
          <cell r="G9107" t="str">
            <v>NATIONAL MARKETING</v>
          </cell>
          <cell r="H9107" t="str">
            <v>no</v>
          </cell>
          <cell r="I9107">
            <v>2702</v>
          </cell>
          <cell r="J9107">
            <v>1.55</v>
          </cell>
          <cell r="K9107">
            <v>822937.92</v>
          </cell>
          <cell r="L9107">
            <v>1.100587</v>
          </cell>
          <cell r="M9107">
            <v>4183.1099999999997</v>
          </cell>
          <cell r="N9107">
            <v>1.8594630000000001</v>
          </cell>
        </row>
        <row r="9108">
          <cell r="A9108" t="str">
            <v>T3</v>
          </cell>
          <cell r="B9108" t="str">
            <v>Raccordi pvc</v>
          </cell>
          <cell r="C9108" t="str">
            <v>3C</v>
          </cell>
          <cell r="D9108" t="str">
            <v>Raccordi PVC&lt;110</v>
          </cell>
          <cell r="E9108" t="str">
            <v>EHHHHVQQ</v>
          </cell>
          <cell r="F9108" t="str">
            <v>000197</v>
          </cell>
          <cell r="G9108" t="str">
            <v>NATIONAL MARKETING</v>
          </cell>
          <cell r="H9108" t="str">
            <v>no</v>
          </cell>
          <cell r="I9108">
            <v>5806</v>
          </cell>
          <cell r="J9108">
            <v>3.33</v>
          </cell>
          <cell r="K9108">
            <v>822937.92</v>
          </cell>
          <cell r="L9108">
            <v>1.61897</v>
          </cell>
          <cell r="M9108">
            <v>19330.93</v>
          </cell>
          <cell r="N9108">
            <v>2.5456629999999998</v>
          </cell>
        </row>
        <row r="9109">
          <cell r="A9109" t="str">
            <v>T3</v>
          </cell>
          <cell r="B9109" t="str">
            <v>Raccordi pvc</v>
          </cell>
          <cell r="C9109" t="str">
            <v>3E</v>
          </cell>
          <cell r="D9109" t="str">
            <v>Raccordi PVC&gt;110</v>
          </cell>
          <cell r="E9109" t="str">
            <v>EHHHHVTT</v>
          </cell>
          <cell r="F9109" t="str">
            <v>000197</v>
          </cell>
          <cell r="G9109" t="str">
            <v>NATIONAL MARKETING</v>
          </cell>
          <cell r="H9109" t="str">
            <v>no</v>
          </cell>
          <cell r="I9109">
            <v>1976</v>
          </cell>
          <cell r="J9109">
            <v>9.0500000000000007</v>
          </cell>
          <cell r="K9109">
            <v>822937.92</v>
          </cell>
          <cell r="L9109">
            <v>6.127631</v>
          </cell>
          <cell r="M9109">
            <v>17877.72</v>
          </cell>
          <cell r="N9109">
            <v>11.261191999999999</v>
          </cell>
        </row>
        <row r="9110">
          <cell r="A9110" t="str">
            <v>T3</v>
          </cell>
          <cell r="B9110" t="str">
            <v>Raccordi pvc</v>
          </cell>
          <cell r="C9110" t="str">
            <v>3E</v>
          </cell>
          <cell r="D9110" t="str">
            <v>Raccordi PVC&gt;110</v>
          </cell>
          <cell r="E9110" t="str">
            <v>EHHHHVUU</v>
          </cell>
          <cell r="F9110" t="str">
            <v>000197</v>
          </cell>
          <cell r="G9110" t="str">
            <v>NATIONAL MARKETING</v>
          </cell>
          <cell r="H9110" t="str">
            <v>no</v>
          </cell>
          <cell r="I9110">
            <v>210</v>
          </cell>
          <cell r="J9110">
            <v>16.43</v>
          </cell>
          <cell r="K9110">
            <v>822937.92</v>
          </cell>
          <cell r="L9110">
            <v>6.9076259999999996</v>
          </cell>
          <cell r="M9110">
            <v>3450.92</v>
          </cell>
          <cell r="N9110">
            <v>11.074388000000001</v>
          </cell>
        </row>
        <row r="9111">
          <cell r="A9111" t="str">
            <v>T3</v>
          </cell>
          <cell r="B9111" t="str">
            <v>Raccordi pvc</v>
          </cell>
          <cell r="C9111" t="str">
            <v>3Q</v>
          </cell>
          <cell r="D9111" t="str">
            <v>Raccordi PVC Grandi Diametri</v>
          </cell>
          <cell r="E9111" t="str">
            <v>EHHHHVWW</v>
          </cell>
          <cell r="F9111" t="str">
            <v>000197</v>
          </cell>
          <cell r="G9111" t="str">
            <v>NATIONAL MARKETING</v>
          </cell>
          <cell r="H9111" t="str">
            <v>no</v>
          </cell>
          <cell r="I9111">
            <v>150</v>
          </cell>
          <cell r="J9111">
            <v>42.01</v>
          </cell>
          <cell r="K9111">
            <v>822937.92</v>
          </cell>
          <cell r="L9111">
            <v>12.976227</v>
          </cell>
          <cell r="M9111">
            <v>6301.42</v>
          </cell>
          <cell r="N9111">
            <v>21.217317999999999</v>
          </cell>
        </row>
        <row r="9112">
          <cell r="A9112" t="str">
            <v>T3</v>
          </cell>
          <cell r="B9112" t="str">
            <v>Raccordi pvc</v>
          </cell>
          <cell r="C9112" t="str">
            <v>3Q</v>
          </cell>
          <cell r="D9112" t="str">
            <v>Raccordi PVC Grandi Diametri</v>
          </cell>
          <cell r="E9112" t="str">
            <v>EHHHHVZZ</v>
          </cell>
          <cell r="F9112" t="str">
            <v>000197</v>
          </cell>
          <cell r="G9112" t="str">
            <v>NATIONAL MARKETING</v>
          </cell>
          <cell r="H9112" t="str">
            <v>no</v>
          </cell>
          <cell r="I9112">
            <v>55</v>
          </cell>
          <cell r="J9112">
            <v>78.61</v>
          </cell>
          <cell r="K9112">
            <v>822937.92</v>
          </cell>
          <cell r="L9112">
            <v>27.852682000000001</v>
          </cell>
          <cell r="M9112">
            <v>4323.8100000000004</v>
          </cell>
          <cell r="N9112">
            <v>44.179929999999999</v>
          </cell>
        </row>
        <row r="9113">
          <cell r="A9113" t="str">
            <v>T3</v>
          </cell>
          <cell r="B9113" t="str">
            <v>Raccordi pvc</v>
          </cell>
          <cell r="C9113" t="str">
            <v>3G</v>
          </cell>
          <cell r="D9113" t="str">
            <v>Raccordi PVC BS</v>
          </cell>
          <cell r="E9113" t="str">
            <v>EIFLFVGG</v>
          </cell>
          <cell r="F9113" t="str">
            <v>000197</v>
          </cell>
          <cell r="G9113" t="str">
            <v>NATIONAL MARKETING</v>
          </cell>
          <cell r="H9113" t="str">
            <v>no</v>
          </cell>
          <cell r="I9113">
            <v>50</v>
          </cell>
          <cell r="J9113">
            <v>0.5</v>
          </cell>
          <cell r="K9113">
            <v>822937.92</v>
          </cell>
          <cell r="L9113">
            <v>0.19034300000000001</v>
          </cell>
          <cell r="M9113">
            <v>25</v>
          </cell>
          <cell r="N9113">
            <v>0.28323799999999999</v>
          </cell>
        </row>
        <row r="9114">
          <cell r="A9114" t="str">
            <v>T3</v>
          </cell>
          <cell r="B9114" t="str">
            <v>Raccordi pvc</v>
          </cell>
          <cell r="C9114" t="str">
            <v>3G</v>
          </cell>
          <cell r="D9114" t="str">
            <v>Raccordi PVC BS</v>
          </cell>
          <cell r="E9114" t="str">
            <v>EIFLFVHH</v>
          </cell>
          <cell r="F9114" t="str">
            <v>000197</v>
          </cell>
          <cell r="G9114" t="str">
            <v>NATIONAL MARKETING</v>
          </cell>
          <cell r="H9114" t="str">
            <v>no</v>
          </cell>
          <cell r="I9114">
            <v>30</v>
          </cell>
          <cell r="J9114">
            <v>0.66</v>
          </cell>
          <cell r="K9114">
            <v>822937.92</v>
          </cell>
          <cell r="L9114">
            <v>0.185195</v>
          </cell>
          <cell r="M9114">
            <v>19.8</v>
          </cell>
          <cell r="N9114">
            <v>0.29572500000000002</v>
          </cell>
        </row>
        <row r="9115">
          <cell r="A9115" t="str">
            <v>T3</v>
          </cell>
          <cell r="B9115" t="str">
            <v>Raccordi pvc</v>
          </cell>
          <cell r="C9115" t="str">
            <v>3G</v>
          </cell>
          <cell r="D9115" t="str">
            <v>Raccordi PVC BS</v>
          </cell>
          <cell r="E9115" t="str">
            <v>EIFLFVII</v>
          </cell>
          <cell r="F9115" t="str">
            <v>000197</v>
          </cell>
          <cell r="G9115" t="str">
            <v>NATIONAL MARKETING</v>
          </cell>
          <cell r="H9115" t="str">
            <v>no</v>
          </cell>
          <cell r="I9115">
            <v>45</v>
          </cell>
          <cell r="J9115">
            <v>1.06</v>
          </cell>
          <cell r="K9115">
            <v>822937.92</v>
          </cell>
          <cell r="L9115">
            <v>0.40470299999999998</v>
          </cell>
          <cell r="M9115">
            <v>47.7</v>
          </cell>
          <cell r="N9115">
            <v>0.61475199999999997</v>
          </cell>
        </row>
        <row r="9116">
          <cell r="A9116" t="str">
            <v>T3</v>
          </cell>
          <cell r="B9116" t="str">
            <v>Raccordi pvc</v>
          </cell>
          <cell r="C9116" t="str">
            <v>3K</v>
          </cell>
          <cell r="D9116" t="str">
            <v>Raccordi PVC di passaggio</v>
          </cell>
          <cell r="E9116" t="str">
            <v>EKKHDVGF</v>
          </cell>
          <cell r="F9116" t="str">
            <v>000197</v>
          </cell>
          <cell r="G9116" t="str">
            <v>NATIONAL MARKETING</v>
          </cell>
          <cell r="H9116" t="str">
            <v>no</v>
          </cell>
          <cell r="I9116">
            <v>30000</v>
          </cell>
          <cell r="J9116">
            <v>0.15</v>
          </cell>
          <cell r="K9116">
            <v>822937.92</v>
          </cell>
          <cell r="L9116">
            <v>5.7340000000000002E-2</v>
          </cell>
          <cell r="M9116">
            <v>4410</v>
          </cell>
          <cell r="N9116">
            <v>9.8614999999999994E-2</v>
          </cell>
        </row>
        <row r="9117">
          <cell r="A9117" t="str">
            <v>T3</v>
          </cell>
          <cell r="B9117" t="str">
            <v>Raccordi pvc</v>
          </cell>
          <cell r="C9117" t="str">
            <v>3K</v>
          </cell>
          <cell r="D9117" t="str">
            <v>Raccordi PVC di passaggio</v>
          </cell>
          <cell r="E9117" t="str">
            <v>EKKHDVHG</v>
          </cell>
          <cell r="F9117" t="str">
            <v>000197</v>
          </cell>
          <cell r="G9117" t="str">
            <v>NATIONAL MARKETING</v>
          </cell>
          <cell r="H9117" t="str">
            <v>no</v>
          </cell>
          <cell r="I9117">
            <v>12600</v>
          </cell>
          <cell r="J9117">
            <v>0.16</v>
          </cell>
          <cell r="K9117">
            <v>822937.92</v>
          </cell>
          <cell r="L9117">
            <v>9.8376000000000005E-2</v>
          </cell>
          <cell r="M9117">
            <v>1955.52</v>
          </cell>
          <cell r="N9117">
            <v>0.15756300000000001</v>
          </cell>
        </row>
        <row r="9118">
          <cell r="A9118" t="str">
            <v>T3</v>
          </cell>
          <cell r="B9118" t="str">
            <v>Raccordi pvc</v>
          </cell>
          <cell r="C9118" t="str">
            <v>3K</v>
          </cell>
          <cell r="D9118" t="str">
            <v>Raccordi PVC di passaggio</v>
          </cell>
          <cell r="E9118" t="str">
            <v>EKKHDVIH</v>
          </cell>
          <cell r="F9118" t="str">
            <v>000197</v>
          </cell>
          <cell r="G9118" t="str">
            <v>NATIONAL MARKETING</v>
          </cell>
          <cell r="H9118" t="str">
            <v>no</v>
          </cell>
          <cell r="I9118">
            <v>8120</v>
          </cell>
          <cell r="J9118">
            <v>0.2</v>
          </cell>
          <cell r="K9118">
            <v>822937.92</v>
          </cell>
          <cell r="L9118">
            <v>0.115715</v>
          </cell>
          <cell r="M9118">
            <v>1583.4</v>
          </cell>
          <cell r="N9118">
            <v>0.21806300000000001</v>
          </cell>
        </row>
        <row r="9119">
          <cell r="A9119" t="str">
            <v>T3</v>
          </cell>
          <cell r="B9119" t="str">
            <v>Raccordi pvc</v>
          </cell>
          <cell r="C9119" t="str">
            <v>3K</v>
          </cell>
          <cell r="D9119" t="str">
            <v>Raccordi PVC di passaggio</v>
          </cell>
          <cell r="E9119" t="str">
            <v>EKKHDVJI</v>
          </cell>
          <cell r="F9119" t="str">
            <v>000197</v>
          </cell>
          <cell r="G9119" t="str">
            <v>NATIONAL MARKETING</v>
          </cell>
          <cell r="H9119" t="str">
            <v>no</v>
          </cell>
          <cell r="I9119">
            <v>3720</v>
          </cell>
          <cell r="J9119">
            <v>0.27</v>
          </cell>
          <cell r="K9119">
            <v>822937.92</v>
          </cell>
          <cell r="L9119">
            <v>0.21252699999999999</v>
          </cell>
          <cell r="M9119">
            <v>991.3</v>
          </cell>
          <cell r="N9119">
            <v>0.404943</v>
          </cell>
        </row>
        <row r="9120">
          <cell r="A9120" t="str">
            <v>T3</v>
          </cell>
          <cell r="B9120" t="str">
            <v>Raccordi pvc</v>
          </cell>
          <cell r="C9120" t="str">
            <v>3K</v>
          </cell>
          <cell r="D9120" t="str">
            <v>Raccordi PVC di passaggio</v>
          </cell>
          <cell r="E9120" t="str">
            <v>EKKHDVLJ</v>
          </cell>
          <cell r="F9120" t="str">
            <v>000197</v>
          </cell>
          <cell r="G9120" t="str">
            <v>NATIONAL MARKETING</v>
          </cell>
          <cell r="H9120" t="str">
            <v>no</v>
          </cell>
          <cell r="I9120">
            <v>2820</v>
          </cell>
          <cell r="J9120">
            <v>0.4</v>
          </cell>
          <cell r="K9120">
            <v>822937.92</v>
          </cell>
          <cell r="L9120">
            <v>0.27032400000000001</v>
          </cell>
          <cell r="M9120">
            <v>1117.55</v>
          </cell>
          <cell r="N9120">
            <v>0.466366</v>
          </cell>
        </row>
        <row r="9121">
          <cell r="A9121" t="str">
            <v>T3</v>
          </cell>
          <cell r="B9121" t="str">
            <v>Raccordi pvc</v>
          </cell>
          <cell r="C9121" t="str">
            <v>3K</v>
          </cell>
          <cell r="D9121" t="str">
            <v>Raccordi PVC di passaggio</v>
          </cell>
          <cell r="E9121" t="str">
            <v>EKKHDVNL</v>
          </cell>
          <cell r="F9121" t="str">
            <v>000197</v>
          </cell>
          <cell r="G9121" t="str">
            <v>NATIONAL MARKETING</v>
          </cell>
          <cell r="H9121" t="str">
            <v>no</v>
          </cell>
          <cell r="I9121">
            <v>13455</v>
          </cell>
          <cell r="J9121">
            <v>0.49</v>
          </cell>
          <cell r="K9121">
            <v>822937.92</v>
          </cell>
          <cell r="L9121">
            <v>0.32073400000000002</v>
          </cell>
          <cell r="M9121">
            <v>6545.69</v>
          </cell>
          <cell r="N9121">
            <v>0.52122900000000005</v>
          </cell>
        </row>
        <row r="9122">
          <cell r="A9122" t="str">
            <v>T3</v>
          </cell>
          <cell r="B9122" t="str">
            <v>Raccordi pvc</v>
          </cell>
          <cell r="C9122" t="str">
            <v>3K</v>
          </cell>
          <cell r="D9122" t="str">
            <v>Raccordi PVC di passaggio</v>
          </cell>
          <cell r="E9122" t="str">
            <v>EKKHDVPNN</v>
          </cell>
          <cell r="F9122" t="str">
            <v>000197</v>
          </cell>
          <cell r="G9122" t="str">
            <v>NATIONAL MARKETING</v>
          </cell>
          <cell r="H9122" t="str">
            <v>no</v>
          </cell>
          <cell r="I9122">
            <v>420</v>
          </cell>
          <cell r="J9122">
            <v>1.45</v>
          </cell>
          <cell r="K9122">
            <v>822937.92</v>
          </cell>
          <cell r="L9122">
            <v>0.54190899999999997</v>
          </cell>
          <cell r="M9122">
            <v>609</v>
          </cell>
          <cell r="N9122">
            <v>0.85920799999999997</v>
          </cell>
        </row>
        <row r="9123">
          <cell r="A9123" t="str">
            <v>T3</v>
          </cell>
          <cell r="B9123" t="str">
            <v>Raccordi pvc</v>
          </cell>
          <cell r="C9123" t="str">
            <v>3K</v>
          </cell>
          <cell r="D9123" t="str">
            <v>Raccordi PVC di passaggio</v>
          </cell>
          <cell r="E9123" t="str">
            <v>EKKHDVQPP</v>
          </cell>
          <cell r="F9123" t="str">
            <v>000197</v>
          </cell>
          <cell r="G9123" t="str">
            <v>NATIONAL MARKETING</v>
          </cell>
          <cell r="H9123" t="str">
            <v>no</v>
          </cell>
          <cell r="I9123">
            <v>1320</v>
          </cell>
          <cell r="J9123">
            <v>1.72</v>
          </cell>
          <cell r="K9123">
            <v>822937.92</v>
          </cell>
          <cell r="L9123">
            <v>0.77071500000000004</v>
          </cell>
          <cell r="M9123">
            <v>2265.7800000000002</v>
          </cell>
          <cell r="N9123">
            <v>1.1803159999999999</v>
          </cell>
        </row>
        <row r="9124">
          <cell r="A9124" t="str">
            <v>T3</v>
          </cell>
          <cell r="B9124" t="str">
            <v>Raccordi pvc</v>
          </cell>
          <cell r="C9124" t="str">
            <v>3K</v>
          </cell>
          <cell r="D9124" t="str">
            <v>Raccordi PVC di passaggio</v>
          </cell>
          <cell r="E9124" t="str">
            <v>EKKHDVRQQ</v>
          </cell>
          <cell r="F9124" t="str">
            <v>000197</v>
          </cell>
          <cell r="G9124" t="str">
            <v>NATIONAL MARKETING</v>
          </cell>
          <cell r="H9124" t="str">
            <v>no</v>
          </cell>
          <cell r="I9124">
            <v>2054</v>
          </cell>
          <cell r="J9124">
            <v>2.58</v>
          </cell>
          <cell r="K9124">
            <v>822937.92</v>
          </cell>
          <cell r="L9124">
            <v>0.97518000000000005</v>
          </cell>
          <cell r="M9124">
            <v>5305.44</v>
          </cell>
          <cell r="N9124">
            <v>1.489849</v>
          </cell>
        </row>
        <row r="9125">
          <cell r="A9125" t="str">
            <v>T3</v>
          </cell>
          <cell r="B9125" t="str">
            <v>Raccordi pvc</v>
          </cell>
          <cell r="C9125" t="str">
            <v>3I</v>
          </cell>
          <cell r="D9125" t="str">
            <v>Raccordi PVC Filettati</v>
          </cell>
          <cell r="E9125" t="str">
            <v>EMMFFVFFNL</v>
          </cell>
          <cell r="F9125" t="str">
            <v>000197</v>
          </cell>
          <cell r="G9125" t="str">
            <v>NATIONAL MARKETING</v>
          </cell>
          <cell r="H9125" t="str">
            <v>no</v>
          </cell>
          <cell r="I9125">
            <v>20</v>
          </cell>
          <cell r="J9125">
            <v>0.17</v>
          </cell>
          <cell r="K9125">
            <v>822937.92</v>
          </cell>
          <cell r="L9125">
            <v>0.110189</v>
          </cell>
          <cell r="M9125">
            <v>3.4</v>
          </cell>
          <cell r="N9125">
            <v>0.17339599999999999</v>
          </cell>
        </row>
        <row r="9126">
          <cell r="A9126" t="str">
            <v>T3</v>
          </cell>
          <cell r="B9126" t="str">
            <v>Raccordi pvc</v>
          </cell>
          <cell r="C9126" t="str">
            <v>3I</v>
          </cell>
          <cell r="D9126" t="str">
            <v>Raccordi PVC Filettati</v>
          </cell>
          <cell r="E9126" t="str">
            <v>EMMFFVGGNL</v>
          </cell>
          <cell r="F9126" t="str">
            <v>000197</v>
          </cell>
          <cell r="G9126" t="str">
            <v>NATIONAL MARKETING</v>
          </cell>
          <cell r="H9126" t="str">
            <v>no</v>
          </cell>
          <cell r="I9126">
            <v>10</v>
          </cell>
          <cell r="J9126">
            <v>0.19</v>
          </cell>
          <cell r="K9126">
            <v>822937.92</v>
          </cell>
          <cell r="L9126">
            <v>9.7808000000000006E-2</v>
          </cell>
          <cell r="M9126">
            <v>1.9</v>
          </cell>
          <cell r="N9126">
            <v>0.16456499999999999</v>
          </cell>
        </row>
        <row r="9127">
          <cell r="A9127" t="str">
            <v>T3</v>
          </cell>
          <cell r="B9127" t="str">
            <v>Raccordi pvc</v>
          </cell>
          <cell r="C9127" t="str">
            <v>3I</v>
          </cell>
          <cell r="D9127" t="str">
            <v>Raccordi PVC Filettati</v>
          </cell>
          <cell r="E9127" t="str">
            <v>EMMFFVHHNL</v>
          </cell>
          <cell r="F9127" t="str">
            <v>000197</v>
          </cell>
          <cell r="G9127" t="str">
            <v>NATIONAL MARKETING</v>
          </cell>
          <cell r="H9127" t="str">
            <v>no</v>
          </cell>
          <cell r="I9127">
            <v>10</v>
          </cell>
          <cell r="J9127">
            <v>0.23</v>
          </cell>
          <cell r="K9127">
            <v>822937.92</v>
          </cell>
          <cell r="L9127">
            <v>0.13777700000000001</v>
          </cell>
          <cell r="M9127">
            <v>2.2999999999999998</v>
          </cell>
          <cell r="N9127">
            <v>0.220994</v>
          </cell>
        </row>
        <row r="9128">
          <cell r="A9128" t="str">
            <v>T3</v>
          </cell>
          <cell r="B9128" t="str">
            <v>Raccordi pvc</v>
          </cell>
          <cell r="C9128" t="str">
            <v>3I</v>
          </cell>
          <cell r="D9128" t="str">
            <v>Raccordi PVC Filettati</v>
          </cell>
          <cell r="E9128" t="str">
            <v>EMMFFVII</v>
          </cell>
          <cell r="F9128" t="str">
            <v>000197</v>
          </cell>
          <cell r="G9128" t="str">
            <v>NATIONAL MARKETING</v>
          </cell>
          <cell r="H9128" t="str">
            <v>no</v>
          </cell>
          <cell r="I9128">
            <v>10</v>
          </cell>
          <cell r="J9128">
            <v>0.32</v>
          </cell>
          <cell r="K9128">
            <v>822937.92</v>
          </cell>
          <cell r="L9128">
            <v>0.22483300000000001</v>
          </cell>
          <cell r="M9128">
            <v>3.2</v>
          </cell>
          <cell r="N9128">
            <v>0.366921</v>
          </cell>
        </row>
        <row r="9129">
          <cell r="A9129" t="str">
            <v>T3</v>
          </cell>
          <cell r="B9129" t="str">
            <v>Raccordi pvc</v>
          </cell>
          <cell r="C9129" t="str">
            <v>3I</v>
          </cell>
          <cell r="D9129" t="str">
            <v>Raccordi PVC Filettati</v>
          </cell>
          <cell r="E9129" t="str">
            <v>EMMFFVJJ</v>
          </cell>
          <cell r="F9129" t="str">
            <v>000197</v>
          </cell>
          <cell r="G9129" t="str">
            <v>NATIONAL MARKETING</v>
          </cell>
          <cell r="H9129" t="str">
            <v>no</v>
          </cell>
          <cell r="I9129">
            <v>3</v>
          </cell>
          <cell r="J9129">
            <v>0.45</v>
          </cell>
          <cell r="K9129">
            <v>822937.92</v>
          </cell>
          <cell r="L9129">
            <v>0.34556900000000002</v>
          </cell>
          <cell r="M9129">
            <v>1.35</v>
          </cell>
          <cell r="N9129">
            <v>0.54627800000000004</v>
          </cell>
        </row>
        <row r="9130">
          <cell r="A9130" t="str">
            <v>T3</v>
          </cell>
          <cell r="B9130" t="str">
            <v>Raccordi pvc</v>
          </cell>
          <cell r="C9130" t="str">
            <v>3I</v>
          </cell>
          <cell r="D9130" t="str">
            <v>Raccordi PVC Filettati</v>
          </cell>
          <cell r="E9130" t="str">
            <v>EMMFFVLL</v>
          </cell>
          <cell r="F9130" t="str">
            <v>000197</v>
          </cell>
          <cell r="G9130" t="str">
            <v>NATIONAL MARKETING</v>
          </cell>
          <cell r="H9130" t="str">
            <v>no</v>
          </cell>
          <cell r="I9130">
            <v>5</v>
          </cell>
          <cell r="J9130">
            <v>0.61</v>
          </cell>
          <cell r="K9130">
            <v>822937.92</v>
          </cell>
          <cell r="L9130">
            <v>0.50394499999999998</v>
          </cell>
          <cell r="M9130">
            <v>3.05</v>
          </cell>
          <cell r="N9130">
            <v>0.83561399999999997</v>
          </cell>
        </row>
        <row r="9131">
          <cell r="A9131" t="str">
            <v>T3</v>
          </cell>
          <cell r="B9131" t="str">
            <v>Raccordi pvc</v>
          </cell>
          <cell r="C9131" t="str">
            <v>3I</v>
          </cell>
          <cell r="D9131" t="str">
            <v>Raccordi PVC Filettati</v>
          </cell>
          <cell r="E9131" t="str">
            <v>EMMFFVNN</v>
          </cell>
          <cell r="F9131" t="str">
            <v>000197</v>
          </cell>
          <cell r="G9131" t="str">
            <v>NATIONAL MARKETING</v>
          </cell>
          <cell r="H9131" t="str">
            <v>no</v>
          </cell>
          <cell r="I9131">
            <v>3</v>
          </cell>
          <cell r="J9131">
            <v>1.77</v>
          </cell>
          <cell r="K9131">
            <v>822937.92</v>
          </cell>
          <cell r="L9131">
            <v>1.428137</v>
          </cell>
          <cell r="M9131">
            <v>5.31</v>
          </cell>
          <cell r="N9131">
            <v>2.0362589999999998</v>
          </cell>
        </row>
        <row r="9132">
          <cell r="A9132" t="str">
            <v>T3</v>
          </cell>
          <cell r="B9132" t="str">
            <v>Raccordi pvc</v>
          </cell>
          <cell r="C9132" t="str">
            <v>3K</v>
          </cell>
          <cell r="D9132" t="str">
            <v>Raccordi PVC di passaggio</v>
          </cell>
          <cell r="E9132" t="str">
            <v>EMMHFVGGNL</v>
          </cell>
          <cell r="F9132" t="str">
            <v>000197</v>
          </cell>
          <cell r="G9132" t="str">
            <v>NATIONAL MARKETING</v>
          </cell>
          <cell r="H9132" t="str">
            <v>no</v>
          </cell>
          <cell r="I9132">
            <v>3000</v>
          </cell>
          <cell r="J9132">
            <v>0.2</v>
          </cell>
          <cell r="K9132">
            <v>822937.92</v>
          </cell>
          <cell r="L9132">
            <v>0.10503700000000001</v>
          </cell>
          <cell r="M9132">
            <v>611.1</v>
          </cell>
          <cell r="N9132">
            <v>0.17782600000000001</v>
          </cell>
        </row>
        <row r="9133">
          <cell r="A9133" t="str">
            <v>T3</v>
          </cell>
          <cell r="B9133" t="str">
            <v>Raccordi pvc</v>
          </cell>
          <cell r="C9133" t="str">
            <v>3K</v>
          </cell>
          <cell r="D9133" t="str">
            <v>Raccordi PVC di passaggio</v>
          </cell>
          <cell r="E9133" t="str">
            <v>EMMHFVII</v>
          </cell>
          <cell r="F9133" t="str">
            <v>000197</v>
          </cell>
          <cell r="G9133" t="str">
            <v>NATIONAL MARKETING</v>
          </cell>
          <cell r="H9133" t="str">
            <v>no</v>
          </cell>
          <cell r="I9133">
            <v>1000</v>
          </cell>
          <cell r="J9133">
            <v>0.31</v>
          </cell>
          <cell r="K9133">
            <v>822937.92</v>
          </cell>
          <cell r="L9133">
            <v>0.20107</v>
          </cell>
          <cell r="M9133">
            <v>310.39999999999998</v>
          </cell>
          <cell r="N9133">
            <v>0.32633699999999999</v>
          </cell>
        </row>
        <row r="9134">
          <cell r="A9134" t="str">
            <v>T3</v>
          </cell>
          <cell r="B9134" t="str">
            <v>Raccordi pvc</v>
          </cell>
          <cell r="C9134" t="str">
            <v>3K</v>
          </cell>
          <cell r="D9134" t="str">
            <v>Raccordi PVC di passaggio</v>
          </cell>
          <cell r="E9134" t="str">
            <v>EMMHFVLL</v>
          </cell>
          <cell r="F9134" t="str">
            <v>000197</v>
          </cell>
          <cell r="G9134" t="str">
            <v>NATIONAL MARKETING</v>
          </cell>
          <cell r="H9134" t="str">
            <v>no</v>
          </cell>
          <cell r="I9134">
            <v>1350</v>
          </cell>
          <cell r="J9134">
            <v>0.64</v>
          </cell>
          <cell r="K9134">
            <v>822937.92</v>
          </cell>
          <cell r="L9134">
            <v>0.40969899999999998</v>
          </cell>
          <cell r="M9134">
            <v>864</v>
          </cell>
          <cell r="N9134">
            <v>0.668354</v>
          </cell>
        </row>
        <row r="9135">
          <cell r="A9135" t="str">
            <v>T3</v>
          </cell>
          <cell r="B9135" t="str">
            <v>Raccordi pvc</v>
          </cell>
          <cell r="C9135" t="str">
            <v>3C</v>
          </cell>
          <cell r="D9135" t="str">
            <v>Raccordi PVC&lt;110</v>
          </cell>
          <cell r="E9135" t="str">
            <v>EMMHHVEE</v>
          </cell>
          <cell r="F9135" t="str">
            <v>000197</v>
          </cell>
          <cell r="G9135" t="str">
            <v>NATIONAL MARKETING</v>
          </cell>
          <cell r="H9135" t="str">
            <v>no</v>
          </cell>
          <cell r="I9135">
            <v>600</v>
          </cell>
          <cell r="J9135">
            <v>0.09</v>
          </cell>
          <cell r="K9135">
            <v>822937.92</v>
          </cell>
          <cell r="L9135">
            <v>4.1332000000000001E-2</v>
          </cell>
          <cell r="M9135">
            <v>54</v>
          </cell>
          <cell r="N9135">
            <v>6.2139E-2</v>
          </cell>
        </row>
        <row r="9136">
          <cell r="A9136" t="str">
            <v>T3</v>
          </cell>
          <cell r="B9136" t="str">
            <v>Raccordi pvc</v>
          </cell>
          <cell r="C9136" t="str">
            <v>3C</v>
          </cell>
          <cell r="D9136" t="str">
            <v>Raccordi PVC&lt;110</v>
          </cell>
          <cell r="E9136" t="str">
            <v>EMMHHVFF</v>
          </cell>
          <cell r="F9136" t="str">
            <v>000197</v>
          </cell>
          <cell r="G9136" t="str">
            <v>NATIONAL MARKETING</v>
          </cell>
          <cell r="H9136" t="str">
            <v>no</v>
          </cell>
          <cell r="I9136">
            <v>20160</v>
          </cell>
          <cell r="J9136">
            <v>0.1</v>
          </cell>
          <cell r="K9136">
            <v>822937.92</v>
          </cell>
          <cell r="L9136">
            <v>3.6521999999999999E-2</v>
          </cell>
          <cell r="M9136">
            <v>1915.2</v>
          </cell>
          <cell r="N9136">
            <v>5.7479000000000002E-2</v>
          </cell>
        </row>
        <row r="9137">
          <cell r="A9137" t="str">
            <v>T3</v>
          </cell>
          <cell r="B9137" t="str">
            <v>Raccordi pvc</v>
          </cell>
          <cell r="C9137" t="str">
            <v>3C</v>
          </cell>
          <cell r="D9137" t="str">
            <v>Raccordi PVC&lt;110</v>
          </cell>
          <cell r="E9137" t="str">
            <v>EMMHHVGG</v>
          </cell>
          <cell r="F9137" t="str">
            <v>000197</v>
          </cell>
          <cell r="G9137" t="str">
            <v>NATIONAL MARKETING</v>
          </cell>
          <cell r="H9137" t="str">
            <v>no</v>
          </cell>
          <cell r="I9137">
            <v>23220</v>
          </cell>
          <cell r="J9137">
            <v>0.09</v>
          </cell>
          <cell r="K9137">
            <v>822937.92</v>
          </cell>
          <cell r="L9137">
            <v>5.0213000000000001E-2</v>
          </cell>
          <cell r="M9137">
            <v>2176.7399999999998</v>
          </cell>
          <cell r="N9137">
            <v>8.7859000000000007E-2</v>
          </cell>
        </row>
        <row r="9138">
          <cell r="A9138" t="str">
            <v>T3</v>
          </cell>
          <cell r="B9138" t="str">
            <v>Raccordi pvc</v>
          </cell>
          <cell r="C9138" t="str">
            <v>3C</v>
          </cell>
          <cell r="D9138" t="str">
            <v>Raccordi PVC&lt;110</v>
          </cell>
          <cell r="E9138" t="str">
            <v>EMMHHVHH</v>
          </cell>
          <cell r="F9138" t="str">
            <v>000197</v>
          </cell>
          <cell r="G9138" t="str">
            <v>NATIONAL MARKETING</v>
          </cell>
          <cell r="H9138" t="str">
            <v>no</v>
          </cell>
          <cell r="I9138">
            <v>8100</v>
          </cell>
          <cell r="J9138">
            <v>0.11</v>
          </cell>
          <cell r="K9138">
            <v>822937.92</v>
          </cell>
          <cell r="L9138">
            <v>6.9106000000000001E-2</v>
          </cell>
          <cell r="M9138">
            <v>874.17</v>
          </cell>
          <cell r="N9138">
            <v>0.112855</v>
          </cell>
        </row>
        <row r="9139">
          <cell r="A9139" t="str">
            <v>T3</v>
          </cell>
          <cell r="B9139" t="str">
            <v>Raccordi pvc</v>
          </cell>
          <cell r="C9139" t="str">
            <v>3C</v>
          </cell>
          <cell r="D9139" t="str">
            <v>Raccordi PVC&lt;110</v>
          </cell>
          <cell r="E9139" t="str">
            <v>EMMHHVII</v>
          </cell>
          <cell r="F9139" t="str">
            <v>000197</v>
          </cell>
          <cell r="G9139" t="str">
            <v>NATIONAL MARKETING</v>
          </cell>
          <cell r="H9139" t="str">
            <v>no</v>
          </cell>
          <cell r="I9139">
            <v>4000</v>
          </cell>
          <cell r="J9139">
            <v>0.17</v>
          </cell>
          <cell r="K9139">
            <v>822937.92</v>
          </cell>
          <cell r="L9139">
            <v>0.103587</v>
          </cell>
          <cell r="M9139">
            <v>669.8</v>
          </cell>
          <cell r="N9139">
            <v>0.15246599999999999</v>
          </cell>
        </row>
        <row r="9140">
          <cell r="A9140" t="str">
            <v>T3</v>
          </cell>
          <cell r="B9140" t="str">
            <v>Raccordi pvc</v>
          </cell>
          <cell r="C9140" t="str">
            <v>3C</v>
          </cell>
          <cell r="D9140" t="str">
            <v>Raccordi PVC&lt;110</v>
          </cell>
          <cell r="E9140" t="str">
            <v>EMMHHVJJ</v>
          </cell>
          <cell r="F9140" t="str">
            <v>000197</v>
          </cell>
          <cell r="G9140" t="str">
            <v>NATIONAL MARKETING</v>
          </cell>
          <cell r="H9140" t="str">
            <v>no</v>
          </cell>
          <cell r="I9140">
            <v>3000</v>
          </cell>
          <cell r="J9140">
            <v>0.22</v>
          </cell>
          <cell r="K9140">
            <v>822937.92</v>
          </cell>
          <cell r="L9140">
            <v>0.146754</v>
          </cell>
          <cell r="M9140">
            <v>653.4</v>
          </cell>
          <cell r="N9140">
            <v>0.216304</v>
          </cell>
        </row>
        <row r="9141">
          <cell r="A9141" t="str">
            <v>T3</v>
          </cell>
          <cell r="B9141" t="str">
            <v>Raccordi pvc</v>
          </cell>
          <cell r="C9141" t="str">
            <v>3C</v>
          </cell>
          <cell r="D9141" t="str">
            <v>Raccordi PVC&lt;110</v>
          </cell>
          <cell r="E9141" t="str">
            <v>EMMHHVLL</v>
          </cell>
          <cell r="F9141" t="str">
            <v>000197</v>
          </cell>
          <cell r="G9141" t="str">
            <v>NATIONAL MARKETING</v>
          </cell>
          <cell r="H9141" t="str">
            <v>no</v>
          </cell>
          <cell r="I9141">
            <v>1020</v>
          </cell>
          <cell r="J9141">
            <v>0.28999999999999998</v>
          </cell>
          <cell r="K9141">
            <v>822937.92</v>
          </cell>
          <cell r="L9141">
            <v>0.25220500000000001</v>
          </cell>
          <cell r="M9141">
            <v>296.82</v>
          </cell>
          <cell r="N9141">
            <v>0.35943700000000001</v>
          </cell>
        </row>
        <row r="9142">
          <cell r="A9142" t="str">
            <v>T3</v>
          </cell>
          <cell r="B9142" t="str">
            <v>Raccordi pvc</v>
          </cell>
          <cell r="C9142" t="str">
            <v>3C</v>
          </cell>
          <cell r="D9142" t="str">
            <v>Raccordi PVC&lt;110</v>
          </cell>
          <cell r="E9142" t="str">
            <v>EMMHHVNN</v>
          </cell>
          <cell r="F9142" t="str">
            <v>000197</v>
          </cell>
          <cell r="G9142" t="str">
            <v>NATIONAL MARKETING</v>
          </cell>
          <cell r="H9142" t="str">
            <v>no</v>
          </cell>
          <cell r="I9142">
            <v>2928</v>
          </cell>
          <cell r="J9142">
            <v>0.69</v>
          </cell>
          <cell r="K9142">
            <v>822937.92</v>
          </cell>
          <cell r="L9142">
            <v>0.43382900000000002</v>
          </cell>
          <cell r="M9142">
            <v>2025.19</v>
          </cell>
          <cell r="N9142">
            <v>0.66167399999999998</v>
          </cell>
        </row>
        <row r="9143">
          <cell r="A9143" t="str">
            <v>T3</v>
          </cell>
          <cell r="B9143" t="str">
            <v>Raccordi pvc</v>
          </cell>
          <cell r="C9143" t="str">
            <v>3C</v>
          </cell>
          <cell r="D9143" t="str">
            <v>Raccordi PVC&lt;110</v>
          </cell>
          <cell r="E9143" t="str">
            <v>EMMHHVPP</v>
          </cell>
          <cell r="F9143" t="str">
            <v>000197</v>
          </cell>
          <cell r="G9143" t="str">
            <v>NATIONAL MARKETING</v>
          </cell>
          <cell r="H9143" t="str">
            <v>no</v>
          </cell>
          <cell r="I9143">
            <v>2736</v>
          </cell>
          <cell r="J9143">
            <v>1.1499999999999999</v>
          </cell>
          <cell r="K9143">
            <v>822937.92</v>
          </cell>
          <cell r="L9143">
            <v>0.65820299999999998</v>
          </cell>
          <cell r="M9143">
            <v>3151.43</v>
          </cell>
          <cell r="N9143">
            <v>1.0606530000000001</v>
          </cell>
        </row>
        <row r="9144">
          <cell r="A9144" t="str">
            <v>T3</v>
          </cell>
          <cell r="B9144" t="str">
            <v>Raccordi pvc</v>
          </cell>
          <cell r="C9144" t="str">
            <v>3C</v>
          </cell>
          <cell r="D9144" t="str">
            <v>Raccordi PVC&lt;110</v>
          </cell>
          <cell r="E9144" t="str">
            <v>EMMHHVQQ</v>
          </cell>
          <cell r="F9144" t="str">
            <v>000197</v>
          </cell>
          <cell r="G9144" t="str">
            <v>NATIONAL MARKETING</v>
          </cell>
          <cell r="H9144" t="str">
            <v>no</v>
          </cell>
          <cell r="I9144">
            <v>3600</v>
          </cell>
          <cell r="J9144">
            <v>1.61</v>
          </cell>
          <cell r="K9144">
            <v>822937.92</v>
          </cell>
          <cell r="L9144">
            <v>1.090843</v>
          </cell>
          <cell r="M9144">
            <v>5791.05</v>
          </cell>
          <cell r="N9144">
            <v>1.6834439999999999</v>
          </cell>
        </row>
        <row r="9145">
          <cell r="A9145" t="str">
            <v>T3</v>
          </cell>
          <cell r="B9145" t="str">
            <v>Raccordi pvc</v>
          </cell>
          <cell r="C9145" t="str">
            <v>3E</v>
          </cell>
          <cell r="D9145" t="str">
            <v>Raccordi PVC&gt;110</v>
          </cell>
          <cell r="E9145" t="str">
            <v>EMMHHVSS</v>
          </cell>
          <cell r="F9145" t="str">
            <v>000197</v>
          </cell>
          <cell r="G9145" t="str">
            <v>NATIONAL MARKETING</v>
          </cell>
          <cell r="H9145" t="str">
            <v>no</v>
          </cell>
          <cell r="I9145">
            <v>24</v>
          </cell>
          <cell r="J9145">
            <v>3.46</v>
          </cell>
          <cell r="K9145">
            <v>822937.92</v>
          </cell>
          <cell r="L9145">
            <v>2.4524530000000002</v>
          </cell>
          <cell r="M9145">
            <v>83.11</v>
          </cell>
          <cell r="N9145">
            <v>4.1736500000000003</v>
          </cell>
        </row>
        <row r="9146">
          <cell r="A9146" t="str">
            <v>T3</v>
          </cell>
          <cell r="B9146" t="str">
            <v>Raccordi pvc</v>
          </cell>
          <cell r="C9146" t="str">
            <v>3E</v>
          </cell>
          <cell r="D9146" t="str">
            <v>Raccordi PVC&gt;110</v>
          </cell>
          <cell r="E9146" t="str">
            <v>EMMHHVTT</v>
          </cell>
          <cell r="F9146" t="str">
            <v>000197</v>
          </cell>
          <cell r="G9146" t="str">
            <v>NATIONAL MARKETING</v>
          </cell>
          <cell r="H9146" t="str">
            <v>no</v>
          </cell>
          <cell r="I9146">
            <v>600</v>
          </cell>
          <cell r="J9146">
            <v>5.92</v>
          </cell>
          <cell r="K9146">
            <v>822937.92</v>
          </cell>
          <cell r="L9146">
            <v>2.9385469999999998</v>
          </cell>
          <cell r="M9146">
            <v>3552</v>
          </cell>
          <cell r="N9146">
            <v>4.7657629999999997</v>
          </cell>
        </row>
        <row r="9147">
          <cell r="A9147" t="str">
            <v>T3</v>
          </cell>
          <cell r="B9147" t="str">
            <v>Raccordi pvc</v>
          </cell>
          <cell r="C9147" t="str">
            <v>3E</v>
          </cell>
          <cell r="D9147" t="str">
            <v>Raccordi PVC&gt;110</v>
          </cell>
          <cell r="E9147" t="str">
            <v>EMMHHVUU</v>
          </cell>
          <cell r="F9147" t="str">
            <v>000197</v>
          </cell>
          <cell r="G9147" t="str">
            <v>NATIONAL MARKETING</v>
          </cell>
          <cell r="H9147" t="str">
            <v>no</v>
          </cell>
          <cell r="I9147">
            <v>402</v>
          </cell>
          <cell r="J9147">
            <v>14.07</v>
          </cell>
          <cell r="K9147">
            <v>822937.92</v>
          </cell>
          <cell r="L9147">
            <v>5.8389610000000003</v>
          </cell>
          <cell r="M9147">
            <v>5654.13</v>
          </cell>
          <cell r="N9147">
            <v>9.6833189999999991</v>
          </cell>
        </row>
        <row r="9148">
          <cell r="A9148" t="str">
            <v>T3</v>
          </cell>
          <cell r="B9148" t="str">
            <v>Raccordi pvc</v>
          </cell>
          <cell r="C9148" t="str">
            <v>3E</v>
          </cell>
          <cell r="D9148" t="str">
            <v>Raccordi PVC&gt;110</v>
          </cell>
          <cell r="E9148" t="str">
            <v>EMMHHVVV</v>
          </cell>
          <cell r="F9148" t="str">
            <v>000197</v>
          </cell>
          <cell r="G9148" t="str">
            <v>NATIONAL MARKETING</v>
          </cell>
          <cell r="H9148" t="str">
            <v>no</v>
          </cell>
          <cell r="I9148">
            <v>26</v>
          </cell>
          <cell r="J9148">
            <v>16.010000000000002</v>
          </cell>
          <cell r="K9148">
            <v>822937.92</v>
          </cell>
          <cell r="L9148">
            <v>9.1526999999999994</v>
          </cell>
          <cell r="M9148">
            <v>416.13</v>
          </cell>
          <cell r="N9148">
            <v>14.472436999999999</v>
          </cell>
        </row>
        <row r="9149">
          <cell r="A9149" t="str">
            <v>T3</v>
          </cell>
          <cell r="B9149" t="str">
            <v>Raccordi pvc</v>
          </cell>
          <cell r="C9149" t="str">
            <v>3Q</v>
          </cell>
          <cell r="D9149" t="str">
            <v>Raccordi PVC Grandi Diametri</v>
          </cell>
          <cell r="E9149" t="str">
            <v>EMMHHVWW</v>
          </cell>
          <cell r="F9149" t="str">
            <v>000197</v>
          </cell>
          <cell r="G9149" t="str">
            <v>NATIONAL MARKETING</v>
          </cell>
          <cell r="H9149" t="str">
            <v>no</v>
          </cell>
          <cell r="I9149">
            <v>260</v>
          </cell>
          <cell r="J9149">
            <v>31.08</v>
          </cell>
          <cell r="K9149">
            <v>822937.92</v>
          </cell>
          <cell r="L9149">
            <v>10.528033000000001</v>
          </cell>
          <cell r="M9149">
            <v>8081.6</v>
          </cell>
          <cell r="N9149">
            <v>18.892296999999999</v>
          </cell>
        </row>
        <row r="9150">
          <cell r="A9150" t="str">
            <v>T3</v>
          </cell>
          <cell r="B9150" t="str">
            <v>Raccordi pvc</v>
          </cell>
          <cell r="C9150" t="str">
            <v>3Q</v>
          </cell>
          <cell r="D9150" t="str">
            <v>Raccordi PVC Grandi Diametri</v>
          </cell>
          <cell r="E9150" t="str">
            <v>EMMHHVYY</v>
          </cell>
          <cell r="F9150" t="str">
            <v>000197</v>
          </cell>
          <cell r="G9150" t="str">
            <v>NATIONAL MARKETING</v>
          </cell>
          <cell r="H9150" t="str">
            <v>no</v>
          </cell>
          <cell r="I9150">
            <v>20</v>
          </cell>
          <cell r="J9150">
            <v>33.270000000000003</v>
          </cell>
          <cell r="K9150">
            <v>822937.92</v>
          </cell>
          <cell r="L9150">
            <v>13.2624</v>
          </cell>
          <cell r="M9150">
            <v>665.42</v>
          </cell>
          <cell r="N9150">
            <v>22.189537999999999</v>
          </cell>
        </row>
        <row r="9151">
          <cell r="A9151" t="str">
            <v>T3</v>
          </cell>
          <cell r="B9151" t="str">
            <v>Raccordi pvc</v>
          </cell>
          <cell r="C9151" t="str">
            <v>3Q</v>
          </cell>
          <cell r="D9151" t="str">
            <v>Raccordi PVC Grandi Diametri</v>
          </cell>
          <cell r="E9151" t="str">
            <v>EMMHHVZZ</v>
          </cell>
          <cell r="F9151" t="str">
            <v>000197</v>
          </cell>
          <cell r="G9151" t="str">
            <v>NATIONAL MARKETING</v>
          </cell>
          <cell r="H9151" t="str">
            <v>no</v>
          </cell>
          <cell r="I9151">
            <v>50</v>
          </cell>
          <cell r="J9151">
            <v>38.950000000000003</v>
          </cell>
          <cell r="K9151">
            <v>822937.92</v>
          </cell>
          <cell r="L9151">
            <v>16.80537</v>
          </cell>
          <cell r="M9151">
            <v>1947.51</v>
          </cell>
          <cell r="N9151">
            <v>28.552748000000001</v>
          </cell>
        </row>
        <row r="9152">
          <cell r="A9152" t="str">
            <v>T3</v>
          </cell>
          <cell r="B9152" t="str">
            <v>Raccordi pvc</v>
          </cell>
          <cell r="C9152" t="str">
            <v>3G</v>
          </cell>
          <cell r="D9152" t="str">
            <v>Raccordi PVC BS</v>
          </cell>
          <cell r="E9152" t="str">
            <v>EMMHLVFF</v>
          </cell>
          <cell r="F9152" t="str">
            <v>000197</v>
          </cell>
          <cell r="G9152" t="str">
            <v>NATIONAL MARKETING</v>
          </cell>
          <cell r="H9152" t="str">
            <v>no</v>
          </cell>
          <cell r="I9152">
            <v>1600</v>
          </cell>
          <cell r="J9152">
            <v>0.14000000000000001</v>
          </cell>
          <cell r="K9152">
            <v>822937.92</v>
          </cell>
          <cell r="L9152">
            <v>9.5269999999999994E-2</v>
          </cell>
          <cell r="M9152">
            <v>224</v>
          </cell>
          <cell r="N9152">
            <v>0.13818800000000001</v>
          </cell>
        </row>
        <row r="9153">
          <cell r="A9153" t="str">
            <v>T3</v>
          </cell>
          <cell r="B9153" t="str">
            <v>Raccordi pvc</v>
          </cell>
          <cell r="C9153" t="str">
            <v>3G</v>
          </cell>
          <cell r="D9153" t="str">
            <v>Raccordi PVC BS</v>
          </cell>
          <cell r="E9153" t="str">
            <v>EMMHLVGG</v>
          </cell>
          <cell r="F9153" t="str">
            <v>000197</v>
          </cell>
          <cell r="G9153" t="str">
            <v>NATIONAL MARKETING</v>
          </cell>
          <cell r="H9153" t="str">
            <v>no</v>
          </cell>
          <cell r="I9153">
            <v>1080</v>
          </cell>
          <cell r="J9153">
            <v>0.18</v>
          </cell>
          <cell r="K9153">
            <v>822937.92</v>
          </cell>
          <cell r="L9153">
            <v>0.12234200000000001</v>
          </cell>
          <cell r="M9153">
            <v>194.4</v>
          </cell>
          <cell r="N9153">
            <v>0.17318700000000001</v>
          </cell>
        </row>
        <row r="9154">
          <cell r="A9154" t="str">
            <v>T3</v>
          </cell>
          <cell r="B9154" t="str">
            <v>Raccordi pvc</v>
          </cell>
          <cell r="C9154" t="str">
            <v>3G</v>
          </cell>
          <cell r="D9154" t="str">
            <v>Raccordi PVC BS</v>
          </cell>
          <cell r="E9154" t="str">
            <v>EMMHLVHH</v>
          </cell>
          <cell r="F9154" t="str">
            <v>000197</v>
          </cell>
          <cell r="G9154" t="str">
            <v>NATIONAL MARKETING</v>
          </cell>
          <cell r="H9154" t="str">
            <v>no</v>
          </cell>
          <cell r="I9154">
            <v>1020</v>
          </cell>
          <cell r="J9154">
            <v>0.2</v>
          </cell>
          <cell r="K9154">
            <v>822937.92</v>
          </cell>
          <cell r="L9154">
            <v>0.14179</v>
          </cell>
          <cell r="M9154">
            <v>207.77</v>
          </cell>
          <cell r="N9154">
            <v>0.200875</v>
          </cell>
        </row>
        <row r="9155">
          <cell r="A9155" t="str">
            <v>T3</v>
          </cell>
          <cell r="B9155" t="str">
            <v>Raccordi pvc</v>
          </cell>
          <cell r="C9155" t="str">
            <v>3G</v>
          </cell>
          <cell r="D9155" t="str">
            <v>Raccordi PVC BS</v>
          </cell>
          <cell r="E9155" t="str">
            <v>EMMHLVII</v>
          </cell>
          <cell r="F9155" t="str">
            <v>000197</v>
          </cell>
          <cell r="G9155" t="str">
            <v>NATIONAL MARKETING</v>
          </cell>
          <cell r="H9155" t="str">
            <v>no</v>
          </cell>
          <cell r="I9155">
            <v>1000</v>
          </cell>
          <cell r="J9155">
            <v>0.35</v>
          </cell>
          <cell r="K9155">
            <v>822937.92</v>
          </cell>
          <cell r="L9155">
            <v>0.22417999999999999</v>
          </cell>
          <cell r="M9155">
            <v>350</v>
          </cell>
          <cell r="N9155">
            <v>0.29946699999999998</v>
          </cell>
        </row>
        <row r="9156">
          <cell r="A9156" t="str">
            <v>T3</v>
          </cell>
          <cell r="B9156" t="str">
            <v>Raccordi pvc</v>
          </cell>
          <cell r="C9156" t="str">
            <v>3G</v>
          </cell>
          <cell r="D9156" t="str">
            <v>Raccordi PVC BS</v>
          </cell>
          <cell r="E9156" t="str">
            <v>EMMHLVJJ</v>
          </cell>
          <cell r="F9156" t="str">
            <v>000197</v>
          </cell>
          <cell r="G9156" t="str">
            <v>NATIONAL MARKETING</v>
          </cell>
          <cell r="H9156" t="str">
            <v>no</v>
          </cell>
          <cell r="I9156">
            <v>4320</v>
          </cell>
          <cell r="J9156">
            <v>0.4</v>
          </cell>
          <cell r="K9156">
            <v>822937.92</v>
          </cell>
          <cell r="L9156">
            <v>0.33351999999999998</v>
          </cell>
          <cell r="M9156">
            <v>1727.2</v>
          </cell>
          <cell r="N9156">
            <v>0.48462300000000003</v>
          </cell>
        </row>
        <row r="9157">
          <cell r="A9157" t="str">
            <v>T3</v>
          </cell>
          <cell r="B9157" t="str">
            <v>Raccordi pvc</v>
          </cell>
          <cell r="C9157" t="str">
            <v>3G</v>
          </cell>
          <cell r="D9157" t="str">
            <v>Raccordi PVC BS</v>
          </cell>
          <cell r="E9157" t="str">
            <v>EMMHLVLL</v>
          </cell>
          <cell r="F9157" t="str">
            <v>000197</v>
          </cell>
          <cell r="G9157" t="str">
            <v>NATIONAL MARKETING</v>
          </cell>
          <cell r="H9157" t="str">
            <v>no</v>
          </cell>
          <cell r="I9157">
            <v>1440</v>
          </cell>
          <cell r="J9157">
            <v>0.64</v>
          </cell>
          <cell r="K9157">
            <v>822937.92</v>
          </cell>
          <cell r="L9157">
            <v>0.41034599999999999</v>
          </cell>
          <cell r="M9157">
            <v>926</v>
          </cell>
          <cell r="N9157">
            <v>0.60641400000000001</v>
          </cell>
        </row>
        <row r="9158">
          <cell r="A9158" t="str">
            <v>T3</v>
          </cell>
          <cell r="B9158" t="str">
            <v>Raccordi pvc</v>
          </cell>
          <cell r="C9158" t="str">
            <v>3G</v>
          </cell>
          <cell r="D9158" t="str">
            <v>Raccordi PVC BS</v>
          </cell>
          <cell r="E9158" t="str">
            <v>EMMHLVPP</v>
          </cell>
          <cell r="F9158" t="str">
            <v>000197</v>
          </cell>
          <cell r="G9158" t="str">
            <v>NATIONAL MARKETING</v>
          </cell>
          <cell r="H9158" t="str">
            <v>no</v>
          </cell>
          <cell r="I9158">
            <v>600</v>
          </cell>
          <cell r="J9158">
            <v>2.23</v>
          </cell>
          <cell r="K9158">
            <v>822937.92</v>
          </cell>
          <cell r="L9158">
            <v>2.1850309999999999</v>
          </cell>
          <cell r="M9158">
            <v>1338.6</v>
          </cell>
          <cell r="N9158">
            <v>3.04298</v>
          </cell>
        </row>
        <row r="9159">
          <cell r="A9159" t="str">
            <v>T3</v>
          </cell>
          <cell r="B9159" t="str">
            <v>Raccordi pvc</v>
          </cell>
          <cell r="C9159" t="str">
            <v>3G</v>
          </cell>
          <cell r="D9159" t="str">
            <v>Raccordi PVC BS</v>
          </cell>
          <cell r="E9159" t="str">
            <v>EMMHLVQQ</v>
          </cell>
          <cell r="F9159" t="str">
            <v>000197</v>
          </cell>
          <cell r="G9159" t="str">
            <v>NATIONAL MARKETING</v>
          </cell>
          <cell r="H9159" t="str">
            <v>no</v>
          </cell>
          <cell r="I9159">
            <v>804</v>
          </cell>
          <cell r="J9159">
            <v>2.0499999999999998</v>
          </cell>
          <cell r="K9159">
            <v>822937.92</v>
          </cell>
          <cell r="L9159">
            <v>2.2404929999999998</v>
          </cell>
          <cell r="M9159">
            <v>1650.6</v>
          </cell>
          <cell r="N9159">
            <v>3.1079140000000001</v>
          </cell>
        </row>
        <row r="9160">
          <cell r="A9160" t="str">
            <v>T3</v>
          </cell>
          <cell r="B9160" t="str">
            <v>Raccordi pvc</v>
          </cell>
          <cell r="C9160" t="str">
            <v>3I</v>
          </cell>
          <cell r="D9160" t="str">
            <v>Raccordi PVC Filettati</v>
          </cell>
          <cell r="E9160" t="str">
            <v>ENNDDVFF</v>
          </cell>
          <cell r="F9160" t="str">
            <v>000197</v>
          </cell>
          <cell r="G9160" t="str">
            <v>NATIONAL MARKETING</v>
          </cell>
          <cell r="H9160" t="str">
            <v>no</v>
          </cell>
          <cell r="I9160">
            <v>1000</v>
          </cell>
          <cell r="J9160">
            <v>0.14000000000000001</v>
          </cell>
          <cell r="K9160">
            <v>822937.92</v>
          </cell>
          <cell r="L9160">
            <v>6.7583000000000004E-2</v>
          </cell>
          <cell r="M9160">
            <v>135.80000000000001</v>
          </cell>
          <cell r="N9160">
            <v>0.103628</v>
          </cell>
        </row>
        <row r="9161">
          <cell r="A9161" t="str">
            <v>T3</v>
          </cell>
          <cell r="B9161" t="str">
            <v>Raccordi pvc</v>
          </cell>
          <cell r="C9161" t="str">
            <v>3I</v>
          </cell>
          <cell r="D9161" t="str">
            <v>Raccordi PVC Filettati</v>
          </cell>
          <cell r="E9161" t="str">
            <v>ENNDDVGG</v>
          </cell>
          <cell r="F9161" t="str">
            <v>000197</v>
          </cell>
          <cell r="G9161" t="str">
            <v>NATIONAL MARKETING</v>
          </cell>
          <cell r="H9161" t="str">
            <v>no</v>
          </cell>
          <cell r="I9161">
            <v>260</v>
          </cell>
          <cell r="J9161">
            <v>0.16</v>
          </cell>
          <cell r="K9161">
            <v>822937.92</v>
          </cell>
          <cell r="L9161">
            <v>7.8974000000000003E-2</v>
          </cell>
          <cell r="M9161">
            <v>42.87</v>
          </cell>
          <cell r="N9161">
            <v>0.12194099999999999</v>
          </cell>
        </row>
        <row r="9162">
          <cell r="A9162" t="str">
            <v>T3</v>
          </cell>
          <cell r="B9162" t="str">
            <v>Raccordi pvc</v>
          </cell>
          <cell r="C9162" t="str">
            <v>3I</v>
          </cell>
          <cell r="D9162" t="str">
            <v>Raccordi PVC Filettati</v>
          </cell>
          <cell r="E9162" t="str">
            <v>ENNDDVHH</v>
          </cell>
          <cell r="F9162" t="str">
            <v>000197</v>
          </cell>
          <cell r="G9162" t="str">
            <v>NATIONAL MARKETING</v>
          </cell>
          <cell r="H9162" t="str">
            <v>no</v>
          </cell>
          <cell r="I9162">
            <v>723</v>
          </cell>
          <cell r="J9162">
            <v>0.21</v>
          </cell>
          <cell r="K9162">
            <v>822937.92</v>
          </cell>
          <cell r="L9162">
            <v>0.115034</v>
          </cell>
          <cell r="M9162">
            <v>154.84</v>
          </cell>
          <cell r="N9162">
            <v>0.17930099999999999</v>
          </cell>
        </row>
        <row r="9163">
          <cell r="A9163" t="str">
            <v>T3</v>
          </cell>
          <cell r="B9163" t="str">
            <v>Raccordi pvc</v>
          </cell>
          <cell r="C9163" t="str">
            <v>3I</v>
          </cell>
          <cell r="D9163" t="str">
            <v>Raccordi PVC Filettati</v>
          </cell>
          <cell r="E9163" t="str">
            <v>ENNDDVLL</v>
          </cell>
          <cell r="F9163" t="str">
            <v>000197</v>
          </cell>
          <cell r="G9163" t="str">
            <v>NATIONAL MARKETING</v>
          </cell>
          <cell r="H9163" t="str">
            <v>no</v>
          </cell>
          <cell r="I9163">
            <v>510</v>
          </cell>
          <cell r="J9163">
            <v>0.43</v>
          </cell>
          <cell r="K9163">
            <v>822937.92</v>
          </cell>
          <cell r="L9163">
            <v>0.30762</v>
          </cell>
          <cell r="M9163">
            <v>217.67</v>
          </cell>
          <cell r="N9163">
            <v>0.46479599999999999</v>
          </cell>
        </row>
        <row r="9164">
          <cell r="A9164" t="str">
            <v>T3</v>
          </cell>
          <cell r="B9164" t="str">
            <v>Raccordi pvc</v>
          </cell>
          <cell r="C9164" t="str">
            <v>3I</v>
          </cell>
          <cell r="D9164" t="str">
            <v>Raccordi PVC Filettati</v>
          </cell>
          <cell r="E9164" t="str">
            <v>ENNDDVNN</v>
          </cell>
          <cell r="F9164" t="str">
            <v>000197</v>
          </cell>
          <cell r="G9164" t="str">
            <v>NATIONAL MARKETING</v>
          </cell>
          <cell r="H9164" t="str">
            <v>no</v>
          </cell>
          <cell r="I9164">
            <v>27</v>
          </cell>
          <cell r="J9164">
            <v>1.2</v>
          </cell>
          <cell r="K9164">
            <v>822937.92</v>
          </cell>
          <cell r="L9164">
            <v>0.71760100000000004</v>
          </cell>
          <cell r="M9164">
            <v>32.32</v>
          </cell>
          <cell r="N9164">
            <v>1.1429830000000001</v>
          </cell>
        </row>
        <row r="9165">
          <cell r="A9165" t="str">
            <v>T3</v>
          </cell>
          <cell r="B9165" t="str">
            <v>Raccordi pvc</v>
          </cell>
          <cell r="C9165" t="str">
            <v>3C</v>
          </cell>
          <cell r="D9165" t="str">
            <v>Raccordi PVC&lt;110</v>
          </cell>
          <cell r="E9165" t="str">
            <v>EODPPVGG</v>
          </cell>
          <cell r="F9165" t="str">
            <v>000197</v>
          </cell>
          <cell r="G9165" t="str">
            <v>NATIONAL MARKETING</v>
          </cell>
          <cell r="H9165" t="str">
            <v>no</v>
          </cell>
          <cell r="I9165">
            <v>480</v>
          </cell>
          <cell r="J9165">
            <v>0.38</v>
          </cell>
          <cell r="K9165">
            <v>822937.92</v>
          </cell>
          <cell r="L9165">
            <v>0.34250399999999998</v>
          </cell>
          <cell r="M9165">
            <v>181.72</v>
          </cell>
          <cell r="N9165">
            <v>0.51151899999999995</v>
          </cell>
        </row>
        <row r="9166">
          <cell r="A9166" t="str">
            <v>T3</v>
          </cell>
          <cell r="B9166" t="str">
            <v>Raccordi pvc</v>
          </cell>
          <cell r="C9166" t="str">
            <v>3C</v>
          </cell>
          <cell r="D9166" t="str">
            <v>Raccordi PVC&lt;110</v>
          </cell>
          <cell r="E9166" t="str">
            <v>EODPPVHH</v>
          </cell>
          <cell r="F9166" t="str">
            <v>000197</v>
          </cell>
          <cell r="G9166" t="str">
            <v>NATIONAL MARKETING</v>
          </cell>
          <cell r="H9166" t="str">
            <v>no</v>
          </cell>
          <cell r="I9166">
            <v>448</v>
          </cell>
          <cell r="J9166">
            <v>0.44</v>
          </cell>
          <cell r="K9166">
            <v>822937.92</v>
          </cell>
          <cell r="L9166">
            <v>0.38058799999999998</v>
          </cell>
          <cell r="M9166">
            <v>196.32</v>
          </cell>
          <cell r="N9166">
            <v>0.57233400000000001</v>
          </cell>
        </row>
        <row r="9167">
          <cell r="A9167" t="str">
            <v>T3</v>
          </cell>
          <cell r="B9167" t="str">
            <v>Raccordi pvc</v>
          </cell>
          <cell r="C9167" t="str">
            <v>3C</v>
          </cell>
          <cell r="D9167" t="str">
            <v>Raccordi PVC&lt;110</v>
          </cell>
          <cell r="E9167" t="str">
            <v>EODPPVII</v>
          </cell>
          <cell r="F9167" t="str">
            <v>000197</v>
          </cell>
          <cell r="G9167" t="str">
            <v>NATIONAL MARKETING</v>
          </cell>
          <cell r="H9167" t="str">
            <v>no</v>
          </cell>
          <cell r="I9167">
            <v>432</v>
          </cell>
          <cell r="J9167">
            <v>0.62</v>
          </cell>
          <cell r="K9167">
            <v>822937.92</v>
          </cell>
          <cell r="L9167">
            <v>0.51017000000000001</v>
          </cell>
          <cell r="M9167">
            <v>266.93</v>
          </cell>
          <cell r="N9167">
            <v>0.82464599999999999</v>
          </cell>
        </row>
        <row r="9168">
          <cell r="A9168" t="str">
            <v>T3</v>
          </cell>
          <cell r="B9168" t="str">
            <v>Raccordi pvc</v>
          </cell>
          <cell r="C9168" t="str">
            <v>3C</v>
          </cell>
          <cell r="D9168" t="str">
            <v>Raccordi PVC&lt;110</v>
          </cell>
          <cell r="E9168" t="str">
            <v>EODPPVJJ</v>
          </cell>
          <cell r="F9168" t="str">
            <v>000197</v>
          </cell>
          <cell r="G9168" t="str">
            <v>NATIONAL MARKETING</v>
          </cell>
          <cell r="H9168" t="str">
            <v>no</v>
          </cell>
          <cell r="I9168">
            <v>1312</v>
          </cell>
          <cell r="J9168">
            <v>0.67</v>
          </cell>
          <cell r="K9168">
            <v>822937.92</v>
          </cell>
          <cell r="L9168">
            <v>0.53438300000000005</v>
          </cell>
          <cell r="M9168">
            <v>881.37</v>
          </cell>
          <cell r="N9168">
            <v>0.84218899999999997</v>
          </cell>
        </row>
        <row r="9169">
          <cell r="A9169" t="str">
            <v>T3</v>
          </cell>
          <cell r="B9169" t="str">
            <v>Raccordi pvc</v>
          </cell>
          <cell r="C9169" t="str">
            <v>3C</v>
          </cell>
          <cell r="D9169" t="str">
            <v>Raccordi PVC&lt;110</v>
          </cell>
          <cell r="E9169" t="str">
            <v>EODPPVLL</v>
          </cell>
          <cell r="F9169" t="str">
            <v>000197</v>
          </cell>
          <cell r="G9169" t="str">
            <v>NATIONAL MARKETING</v>
          </cell>
          <cell r="H9169" t="str">
            <v>no</v>
          </cell>
          <cell r="I9169">
            <v>4810</v>
          </cell>
          <cell r="J9169">
            <v>0.8</v>
          </cell>
          <cell r="K9169">
            <v>822937.92</v>
          </cell>
          <cell r="L9169">
            <v>0.67612899999999998</v>
          </cell>
          <cell r="M9169">
            <v>3827.29</v>
          </cell>
          <cell r="N9169">
            <v>1.1936089999999999</v>
          </cell>
        </row>
        <row r="9170">
          <cell r="A9170" t="str">
            <v>T3</v>
          </cell>
          <cell r="B9170" t="str">
            <v>Raccordi pvc</v>
          </cell>
          <cell r="C9170" t="str">
            <v>3C</v>
          </cell>
          <cell r="D9170" t="str">
            <v>Raccordi PVC&lt;110</v>
          </cell>
          <cell r="E9170" t="str">
            <v>EODPPVNN</v>
          </cell>
          <cell r="F9170" t="str">
            <v>000197</v>
          </cell>
          <cell r="G9170" t="str">
            <v>NATIONAL MARKETING</v>
          </cell>
          <cell r="H9170" t="str">
            <v>no</v>
          </cell>
          <cell r="I9170">
            <v>912</v>
          </cell>
          <cell r="J9170">
            <v>1.02</v>
          </cell>
          <cell r="K9170">
            <v>822937.92</v>
          </cell>
          <cell r="L9170">
            <v>1.199166</v>
          </cell>
          <cell r="M9170">
            <v>934.76</v>
          </cell>
          <cell r="N9170">
            <v>1.9739599999999999</v>
          </cell>
        </row>
        <row r="9171">
          <cell r="A9171" t="str">
            <v>T3</v>
          </cell>
          <cell r="B9171" t="str">
            <v>Raccordi pvc</v>
          </cell>
          <cell r="C9171" t="str">
            <v>3C</v>
          </cell>
          <cell r="D9171" t="str">
            <v>Raccordi PVC&lt;110</v>
          </cell>
          <cell r="E9171" t="str">
            <v>EODPPVPP</v>
          </cell>
          <cell r="F9171" t="str">
            <v>000197</v>
          </cell>
          <cell r="G9171" t="str">
            <v>NATIONAL MARKETING</v>
          </cell>
          <cell r="H9171" t="str">
            <v>no</v>
          </cell>
          <cell r="I9171">
            <v>2580</v>
          </cell>
          <cell r="J9171">
            <v>1.2</v>
          </cell>
          <cell r="K9171">
            <v>822937.92</v>
          </cell>
          <cell r="L9171">
            <v>0.78363700000000003</v>
          </cell>
          <cell r="M9171">
            <v>3104.28</v>
          </cell>
          <cell r="N9171">
            <v>1.2901739999999999</v>
          </cell>
        </row>
        <row r="9172">
          <cell r="A9172" t="str">
            <v>T3</v>
          </cell>
          <cell r="B9172" t="str">
            <v>Raccordi pvc</v>
          </cell>
          <cell r="C9172" t="str">
            <v>3C</v>
          </cell>
          <cell r="D9172" t="str">
            <v>Raccordi PVC&lt;110</v>
          </cell>
          <cell r="E9172" t="str">
            <v>EODPPVQQ</v>
          </cell>
          <cell r="F9172" t="str">
            <v>000197</v>
          </cell>
          <cell r="G9172" t="str">
            <v>NATIONAL MARKETING</v>
          </cell>
          <cell r="H9172" t="str">
            <v>no</v>
          </cell>
          <cell r="I9172">
            <v>4300</v>
          </cell>
          <cell r="J9172">
            <v>1.44</v>
          </cell>
          <cell r="K9172">
            <v>822937.92</v>
          </cell>
          <cell r="L9172">
            <v>0.94134099999999998</v>
          </cell>
          <cell r="M9172">
            <v>6173.4</v>
          </cell>
          <cell r="N9172">
            <v>1.529571</v>
          </cell>
        </row>
        <row r="9173">
          <cell r="A9173" t="str">
            <v>T3</v>
          </cell>
          <cell r="B9173" t="str">
            <v>Raccordi pvc</v>
          </cell>
          <cell r="C9173" t="str">
            <v>3E</v>
          </cell>
          <cell r="D9173" t="str">
            <v>Raccordi PVC&gt;110</v>
          </cell>
          <cell r="E9173" t="str">
            <v>EODPPVRR</v>
          </cell>
          <cell r="F9173" t="str">
            <v>000197</v>
          </cell>
          <cell r="G9173" t="str">
            <v>NATIONAL MARKETING</v>
          </cell>
          <cell r="H9173" t="str">
            <v>no</v>
          </cell>
          <cell r="I9173">
            <v>198</v>
          </cell>
          <cell r="J9173">
            <v>1.87</v>
          </cell>
          <cell r="K9173">
            <v>822937.92</v>
          </cell>
          <cell r="L9173">
            <v>1.567002</v>
          </cell>
          <cell r="M9173">
            <v>370.87</v>
          </cell>
          <cell r="N9173">
            <v>2.489395</v>
          </cell>
        </row>
        <row r="9174">
          <cell r="A9174" t="str">
            <v>T3</v>
          </cell>
          <cell r="B9174" t="str">
            <v>Raccordi pvc</v>
          </cell>
          <cell r="C9174" t="str">
            <v>3E</v>
          </cell>
          <cell r="D9174" t="str">
            <v>Raccordi PVC&gt;110</v>
          </cell>
          <cell r="E9174" t="str">
            <v>EODPPVSS</v>
          </cell>
          <cell r="F9174" t="str">
            <v>000197</v>
          </cell>
          <cell r="G9174" t="str">
            <v>NATIONAL MARKETING</v>
          </cell>
          <cell r="H9174" t="str">
            <v>no</v>
          </cell>
          <cell r="I9174">
            <v>128</v>
          </cell>
          <cell r="J9174">
            <v>2.17</v>
          </cell>
          <cell r="K9174">
            <v>822937.92</v>
          </cell>
          <cell r="L9174">
            <v>1.9731050000000001</v>
          </cell>
          <cell r="M9174">
            <v>277.33999999999997</v>
          </cell>
          <cell r="N9174">
            <v>3.6641300000000001</v>
          </cell>
        </row>
        <row r="9175">
          <cell r="A9175" t="str">
            <v>T3</v>
          </cell>
          <cell r="B9175" t="str">
            <v>Raccordi pvc</v>
          </cell>
          <cell r="C9175" t="str">
            <v>3E</v>
          </cell>
          <cell r="D9175" t="str">
            <v>Raccordi PVC&gt;110</v>
          </cell>
          <cell r="E9175" t="str">
            <v>EODPPVTT</v>
          </cell>
          <cell r="F9175" t="str">
            <v>000197</v>
          </cell>
          <cell r="G9175" t="str">
            <v>NATIONAL MARKETING</v>
          </cell>
          <cell r="H9175" t="str">
            <v>no</v>
          </cell>
          <cell r="I9175">
            <v>3748</v>
          </cell>
          <cell r="J9175">
            <v>3.95</v>
          </cell>
          <cell r="K9175">
            <v>822937.92</v>
          </cell>
          <cell r="L9175">
            <v>2.053382</v>
          </cell>
          <cell r="M9175">
            <v>14813.72</v>
          </cell>
          <cell r="N9175">
            <v>3.4471289999999999</v>
          </cell>
        </row>
        <row r="9176">
          <cell r="A9176" t="str">
            <v>T3</v>
          </cell>
          <cell r="B9176" t="str">
            <v>Raccordi pvc</v>
          </cell>
          <cell r="C9176" t="str">
            <v>3E</v>
          </cell>
          <cell r="D9176" t="str">
            <v>Raccordi PVC&gt;110</v>
          </cell>
          <cell r="E9176" t="str">
            <v>EODPPVUU</v>
          </cell>
          <cell r="F9176" t="str">
            <v>000197</v>
          </cell>
          <cell r="G9176" t="str">
            <v>NATIONAL MARKETING</v>
          </cell>
          <cell r="H9176" t="str">
            <v>no</v>
          </cell>
          <cell r="I9176">
            <v>360</v>
          </cell>
          <cell r="J9176">
            <v>7.83</v>
          </cell>
          <cell r="K9176">
            <v>822937.92</v>
          </cell>
          <cell r="L9176">
            <v>2.744218</v>
          </cell>
          <cell r="M9176">
            <v>2819.99</v>
          </cell>
          <cell r="N9176">
            <v>4.7479139999999997</v>
          </cell>
        </row>
        <row r="9177">
          <cell r="A9177" t="str">
            <v>T3</v>
          </cell>
          <cell r="B9177" t="str">
            <v>Raccordi pvc</v>
          </cell>
          <cell r="C9177" t="str">
            <v>3E</v>
          </cell>
          <cell r="D9177" t="str">
            <v>Raccordi PVC&gt;110</v>
          </cell>
          <cell r="E9177" t="str">
            <v>EODPPVVV</v>
          </cell>
          <cell r="F9177" t="str">
            <v>000197</v>
          </cell>
          <cell r="G9177" t="str">
            <v>NATIONAL MARKETING</v>
          </cell>
          <cell r="H9177" t="str">
            <v>no</v>
          </cell>
          <cell r="I9177">
            <v>190</v>
          </cell>
          <cell r="J9177">
            <v>11.23</v>
          </cell>
          <cell r="K9177">
            <v>822937.92</v>
          </cell>
          <cell r="L9177">
            <v>2.8124929999999999</v>
          </cell>
          <cell r="M9177">
            <v>2133.6999999999998</v>
          </cell>
          <cell r="N9177">
            <v>4.6378170000000001</v>
          </cell>
        </row>
        <row r="9178">
          <cell r="A9178" t="str">
            <v>T3</v>
          </cell>
          <cell r="B9178" t="str">
            <v>Raccordi pvc</v>
          </cell>
          <cell r="C9178" t="str">
            <v>3Q</v>
          </cell>
          <cell r="D9178" t="str">
            <v>Raccordi PVC Grandi Diametri</v>
          </cell>
          <cell r="E9178" t="str">
            <v>EODPPVWW</v>
          </cell>
          <cell r="F9178" t="str">
            <v>000197</v>
          </cell>
          <cell r="G9178" t="str">
            <v>NATIONAL MARKETING</v>
          </cell>
          <cell r="H9178" t="str">
            <v>no</v>
          </cell>
          <cell r="I9178">
            <v>110</v>
          </cell>
          <cell r="J9178">
            <v>15.89</v>
          </cell>
          <cell r="K9178">
            <v>822937.92</v>
          </cell>
          <cell r="L9178">
            <v>3.8838720000000002</v>
          </cell>
          <cell r="M9178">
            <v>1747.9</v>
          </cell>
          <cell r="N9178">
            <v>6.3483460000000003</v>
          </cell>
        </row>
        <row r="9179">
          <cell r="A9179" t="str">
            <v>T3</v>
          </cell>
          <cell r="B9179" t="str">
            <v>Raccordi pvc</v>
          </cell>
          <cell r="C9179" t="str">
            <v>3Q</v>
          </cell>
          <cell r="D9179" t="str">
            <v>Raccordi PVC Grandi Diametri</v>
          </cell>
          <cell r="E9179" t="str">
            <v>EODPPVYY</v>
          </cell>
          <cell r="F9179" t="str">
            <v>000197</v>
          </cell>
          <cell r="G9179" t="str">
            <v>NATIONAL MARKETING</v>
          </cell>
          <cell r="H9179" t="str">
            <v>no</v>
          </cell>
          <cell r="I9179">
            <v>60</v>
          </cell>
          <cell r="J9179">
            <v>18.98</v>
          </cell>
          <cell r="K9179">
            <v>822937.92</v>
          </cell>
          <cell r="L9179">
            <v>3.942596</v>
          </cell>
          <cell r="M9179">
            <v>1138.97</v>
          </cell>
          <cell r="N9179">
            <v>6.7289279999999998</v>
          </cell>
        </row>
        <row r="9180">
          <cell r="A9180" t="str">
            <v>T3</v>
          </cell>
          <cell r="B9180" t="str">
            <v>Raccordi pvc</v>
          </cell>
          <cell r="C9180" t="str">
            <v>3Q</v>
          </cell>
          <cell r="D9180" t="str">
            <v>Raccordi PVC Grandi Diametri</v>
          </cell>
          <cell r="E9180" t="str">
            <v>EODPPVZZ</v>
          </cell>
          <cell r="F9180" t="str">
            <v>000197</v>
          </cell>
          <cell r="G9180" t="str">
            <v>NATIONAL MARKETING</v>
          </cell>
          <cell r="H9180" t="str">
            <v>no</v>
          </cell>
          <cell r="I9180">
            <v>208</v>
          </cell>
          <cell r="J9180">
            <v>21.33</v>
          </cell>
          <cell r="K9180">
            <v>822937.92</v>
          </cell>
          <cell r="L9180">
            <v>6.2910079999999997</v>
          </cell>
          <cell r="M9180">
            <v>4435.6000000000004</v>
          </cell>
          <cell r="N9180">
            <v>10.191822999999999</v>
          </cell>
        </row>
        <row r="9181">
          <cell r="A9181" t="str">
            <v>T3</v>
          </cell>
          <cell r="B9181" t="str">
            <v>Raccordi pvc</v>
          </cell>
          <cell r="C9181" t="str">
            <v>3I</v>
          </cell>
          <cell r="D9181" t="str">
            <v>Raccordi PVC Filettati</v>
          </cell>
          <cell r="E9181" t="str">
            <v>EPFDDVGG</v>
          </cell>
          <cell r="F9181" t="str">
            <v>000197</v>
          </cell>
          <cell r="G9181" t="str">
            <v>NATIONAL MARKETING</v>
          </cell>
          <cell r="H9181" t="str">
            <v>no</v>
          </cell>
          <cell r="I9181">
            <v>65200</v>
          </cell>
          <cell r="J9181">
            <v>0.15</v>
          </cell>
          <cell r="K9181">
            <v>822937.92</v>
          </cell>
          <cell r="L9181">
            <v>8.1220000000000001E-2</v>
          </cell>
          <cell r="M9181">
            <v>9543</v>
          </cell>
          <cell r="N9181">
            <v>0.124903</v>
          </cell>
        </row>
        <row r="9182">
          <cell r="A9182" t="str">
            <v>T3</v>
          </cell>
          <cell r="B9182" t="str">
            <v>Raccordi pvc</v>
          </cell>
          <cell r="C9182" t="str">
            <v>3I</v>
          </cell>
          <cell r="D9182" t="str">
            <v>Raccordi PVC Filettati</v>
          </cell>
          <cell r="E9182" t="str">
            <v>EPFDDVJJ</v>
          </cell>
          <cell r="F9182" t="str">
            <v>000197</v>
          </cell>
          <cell r="G9182" t="str">
            <v>NATIONAL MARKETING</v>
          </cell>
          <cell r="H9182" t="str">
            <v>no</v>
          </cell>
          <cell r="I9182">
            <v>500</v>
          </cell>
          <cell r="J9182">
            <v>0.28999999999999998</v>
          </cell>
          <cell r="K9182">
            <v>822937.92</v>
          </cell>
          <cell r="L9182">
            <v>0.198461</v>
          </cell>
          <cell r="M9182">
            <v>147.25</v>
          </cell>
          <cell r="N9182">
            <v>0.31588300000000002</v>
          </cell>
        </row>
        <row r="9183">
          <cell r="A9183" t="str">
            <v>T3</v>
          </cell>
          <cell r="B9183" t="str">
            <v>Raccordi pvc</v>
          </cell>
          <cell r="C9183" t="str">
            <v>3I</v>
          </cell>
          <cell r="D9183" t="str">
            <v>Raccordi PVC Filettati</v>
          </cell>
          <cell r="E9183" t="str">
            <v>EPFDDVLL</v>
          </cell>
          <cell r="F9183" t="str">
            <v>000197</v>
          </cell>
          <cell r="G9183" t="str">
            <v>NATIONAL MARKETING</v>
          </cell>
          <cell r="H9183" t="str">
            <v>no</v>
          </cell>
          <cell r="I9183">
            <v>1020</v>
          </cell>
          <cell r="J9183">
            <v>0.39</v>
          </cell>
          <cell r="K9183">
            <v>822937.92</v>
          </cell>
          <cell r="L9183">
            <v>0.27245000000000003</v>
          </cell>
          <cell r="M9183">
            <v>397.29</v>
          </cell>
          <cell r="N9183">
            <v>0.41617599999999999</v>
          </cell>
        </row>
        <row r="9184">
          <cell r="A9184" t="str">
            <v>T3</v>
          </cell>
          <cell r="B9184" t="str">
            <v>Raccordi pvc</v>
          </cell>
          <cell r="C9184" t="str">
            <v>3I</v>
          </cell>
          <cell r="D9184" t="str">
            <v>Raccordi PVC Filettati</v>
          </cell>
          <cell r="E9184" t="str">
            <v>EPFDDVNNNL</v>
          </cell>
          <cell r="F9184" t="str">
            <v>000197</v>
          </cell>
          <cell r="G9184" t="str">
            <v>NATIONAL MARKETING</v>
          </cell>
          <cell r="H9184" t="str">
            <v>no</v>
          </cell>
          <cell r="I9184">
            <v>41</v>
          </cell>
          <cell r="J9184">
            <v>1.34</v>
          </cell>
          <cell r="K9184">
            <v>822937.92</v>
          </cell>
          <cell r="L9184">
            <v>1.0569930000000001</v>
          </cell>
          <cell r="M9184">
            <v>55.09</v>
          </cell>
          <cell r="N9184">
            <v>1.4200729999999999</v>
          </cell>
        </row>
        <row r="9185">
          <cell r="A9185" t="str">
            <v>T3</v>
          </cell>
          <cell r="B9185" t="str">
            <v>Raccordi pvc</v>
          </cell>
          <cell r="C9185" t="str">
            <v>3C</v>
          </cell>
          <cell r="D9185" t="str">
            <v>Raccordi PVC&lt;110</v>
          </cell>
          <cell r="E9185" t="str">
            <v>EQPHHVGG</v>
          </cell>
          <cell r="F9185" t="str">
            <v>000197</v>
          </cell>
          <cell r="G9185" t="str">
            <v>NATIONAL MARKETING</v>
          </cell>
          <cell r="H9185" t="str">
            <v>no</v>
          </cell>
          <cell r="I9185">
            <v>680</v>
          </cell>
          <cell r="J9185">
            <v>0.11</v>
          </cell>
          <cell r="K9185">
            <v>822937.92</v>
          </cell>
          <cell r="L9185">
            <v>0.120527</v>
          </cell>
          <cell r="M9185">
            <v>73.12</v>
          </cell>
          <cell r="N9185">
            <v>0.19117600000000001</v>
          </cell>
        </row>
        <row r="9186">
          <cell r="A9186" t="str">
            <v>T3</v>
          </cell>
          <cell r="B9186" t="str">
            <v>Raccordi pvc</v>
          </cell>
          <cell r="C9186" t="str">
            <v>3C</v>
          </cell>
          <cell r="D9186" t="str">
            <v>Raccordi PVC&lt;110</v>
          </cell>
          <cell r="E9186" t="str">
            <v>EQPHHVHH</v>
          </cell>
          <cell r="F9186" t="str">
            <v>000197</v>
          </cell>
          <cell r="G9186" t="str">
            <v>NATIONAL MARKETING</v>
          </cell>
          <cell r="H9186" t="str">
            <v>no</v>
          </cell>
          <cell r="I9186">
            <v>608</v>
          </cell>
          <cell r="J9186">
            <v>0.13</v>
          </cell>
          <cell r="K9186">
            <v>822937.92</v>
          </cell>
          <cell r="L9186">
            <v>0.127105</v>
          </cell>
          <cell r="M9186">
            <v>77.09</v>
          </cell>
          <cell r="N9186">
            <v>0.20455599999999999</v>
          </cell>
        </row>
        <row r="9187">
          <cell r="A9187" t="str">
            <v>T3</v>
          </cell>
          <cell r="B9187" t="str">
            <v>Raccordi pvc</v>
          </cell>
          <cell r="C9187" t="str">
            <v>3C</v>
          </cell>
          <cell r="D9187" t="str">
            <v>Raccordi PVC&lt;110</v>
          </cell>
          <cell r="E9187" t="str">
            <v>EQPHHVII</v>
          </cell>
          <cell r="F9187" t="str">
            <v>000197</v>
          </cell>
          <cell r="G9187" t="str">
            <v>NATIONAL MARKETING</v>
          </cell>
          <cell r="H9187" t="str">
            <v>no</v>
          </cell>
          <cell r="I9187">
            <v>1430</v>
          </cell>
          <cell r="J9187">
            <v>0.2</v>
          </cell>
          <cell r="K9187">
            <v>822937.92</v>
          </cell>
          <cell r="L9187">
            <v>0.196913</v>
          </cell>
          <cell r="M9187">
            <v>291.98</v>
          </cell>
          <cell r="N9187">
            <v>0.30715599999999998</v>
          </cell>
        </row>
        <row r="9188">
          <cell r="A9188" t="str">
            <v>T3</v>
          </cell>
          <cell r="B9188" t="str">
            <v>Raccordi pvc</v>
          </cell>
          <cell r="C9188" t="str">
            <v>3C</v>
          </cell>
          <cell r="D9188" t="str">
            <v>Raccordi PVC&lt;110</v>
          </cell>
          <cell r="E9188" t="str">
            <v>EQPHHVJJ</v>
          </cell>
          <cell r="F9188" t="str">
            <v>000197</v>
          </cell>
          <cell r="G9188" t="str">
            <v>NATIONAL MARKETING</v>
          </cell>
          <cell r="H9188" t="str">
            <v>no</v>
          </cell>
          <cell r="I9188">
            <v>1360</v>
          </cell>
          <cell r="J9188">
            <v>0.28999999999999998</v>
          </cell>
          <cell r="K9188">
            <v>822937.92</v>
          </cell>
          <cell r="L9188">
            <v>0.21462500000000001</v>
          </cell>
          <cell r="M9188">
            <v>395.44</v>
          </cell>
          <cell r="N9188">
            <v>0.32030500000000001</v>
          </cell>
        </row>
        <row r="9189">
          <cell r="A9189" t="str">
            <v>T3</v>
          </cell>
          <cell r="B9189" t="str">
            <v>Raccordi pvc</v>
          </cell>
          <cell r="C9189" t="str">
            <v>3C</v>
          </cell>
          <cell r="D9189" t="str">
            <v>Raccordi PVC&lt;110</v>
          </cell>
          <cell r="E9189" t="str">
            <v>EQPHHVLL</v>
          </cell>
          <cell r="F9189" t="str">
            <v>000197</v>
          </cell>
          <cell r="G9189" t="str">
            <v>NATIONAL MARKETING</v>
          </cell>
          <cell r="H9189" t="str">
            <v>no</v>
          </cell>
          <cell r="I9189">
            <v>4400</v>
          </cell>
          <cell r="J9189">
            <v>0.53</v>
          </cell>
          <cell r="K9189">
            <v>822937.92</v>
          </cell>
          <cell r="L9189">
            <v>0.30207699999999998</v>
          </cell>
          <cell r="M9189">
            <v>2340.6</v>
          </cell>
          <cell r="N9189">
            <v>0.43300699999999998</v>
          </cell>
        </row>
        <row r="9190">
          <cell r="A9190" t="str">
            <v>T3</v>
          </cell>
          <cell r="B9190" t="str">
            <v>Raccordi pvc</v>
          </cell>
          <cell r="C9190" t="str">
            <v>3C</v>
          </cell>
          <cell r="D9190" t="str">
            <v>Raccordi PVC&lt;110</v>
          </cell>
          <cell r="E9190" t="str">
            <v>EQPHHVNN</v>
          </cell>
          <cell r="F9190" t="str">
            <v>000197</v>
          </cell>
          <cell r="G9190" t="str">
            <v>NATIONAL MARKETING</v>
          </cell>
          <cell r="H9190" t="str">
            <v>no</v>
          </cell>
          <cell r="I9190">
            <v>1050</v>
          </cell>
          <cell r="J9190">
            <v>0.8</v>
          </cell>
          <cell r="K9190">
            <v>822937.92</v>
          </cell>
          <cell r="L9190">
            <v>0.50019499999999995</v>
          </cell>
          <cell r="M9190">
            <v>835.16</v>
          </cell>
          <cell r="N9190">
            <v>0.75090000000000001</v>
          </cell>
        </row>
        <row r="9191">
          <cell r="A9191" t="str">
            <v>T3</v>
          </cell>
          <cell r="B9191" t="str">
            <v>Raccordi pvc</v>
          </cell>
          <cell r="C9191" t="str">
            <v>3C</v>
          </cell>
          <cell r="D9191" t="str">
            <v>Raccordi PVC&lt;110</v>
          </cell>
          <cell r="E9191" t="str">
            <v>EQPHHVPP</v>
          </cell>
          <cell r="F9191" t="str">
            <v>000197</v>
          </cell>
          <cell r="G9191" t="str">
            <v>NATIONAL MARKETING</v>
          </cell>
          <cell r="H9191" t="str">
            <v>no</v>
          </cell>
          <cell r="I9191">
            <v>2880</v>
          </cell>
          <cell r="J9191">
            <v>0.96</v>
          </cell>
          <cell r="K9191">
            <v>822937.92</v>
          </cell>
          <cell r="L9191">
            <v>0.53372299999999995</v>
          </cell>
          <cell r="M9191">
            <v>2757.36</v>
          </cell>
          <cell r="N9191">
            <v>0.81865699999999997</v>
          </cell>
        </row>
        <row r="9192">
          <cell r="A9192" t="str">
            <v>T3</v>
          </cell>
          <cell r="B9192" t="str">
            <v>Raccordi pvc</v>
          </cell>
          <cell r="C9192" t="str">
            <v>3C</v>
          </cell>
          <cell r="D9192" t="str">
            <v>Raccordi PVC&lt;110</v>
          </cell>
          <cell r="E9192" t="str">
            <v>EQPHHVQQ</v>
          </cell>
          <cell r="F9192" t="str">
            <v>000197</v>
          </cell>
          <cell r="G9192" t="str">
            <v>NATIONAL MARKETING</v>
          </cell>
          <cell r="H9192" t="str">
            <v>no</v>
          </cell>
          <cell r="I9192">
            <v>3800</v>
          </cell>
          <cell r="J9192">
            <v>1.35</v>
          </cell>
          <cell r="K9192">
            <v>822937.92</v>
          </cell>
          <cell r="L9192">
            <v>0.81347999999999998</v>
          </cell>
          <cell r="M9192">
            <v>5134.95</v>
          </cell>
          <cell r="N9192">
            <v>1.252229</v>
          </cell>
        </row>
        <row r="9193">
          <cell r="A9193" t="str">
            <v>T3</v>
          </cell>
          <cell r="B9193" t="str">
            <v>Raccordi pvc</v>
          </cell>
          <cell r="C9193" t="str">
            <v>3E</v>
          </cell>
          <cell r="D9193" t="str">
            <v>Raccordi PVC&gt;110</v>
          </cell>
          <cell r="E9193" t="str">
            <v>EQPHHVRR</v>
          </cell>
          <cell r="F9193" t="str">
            <v>000197</v>
          </cell>
          <cell r="G9193" t="str">
            <v>NATIONAL MARKETING</v>
          </cell>
          <cell r="H9193" t="str">
            <v>no</v>
          </cell>
          <cell r="I9193">
            <v>161</v>
          </cell>
          <cell r="J9193">
            <v>2.69</v>
          </cell>
          <cell r="K9193">
            <v>822937.92</v>
          </cell>
          <cell r="L9193">
            <v>1.912461</v>
          </cell>
          <cell r="M9193">
            <v>432.56</v>
          </cell>
          <cell r="N9193">
            <v>3.1250040000000001</v>
          </cell>
        </row>
        <row r="9194">
          <cell r="A9194" t="str">
            <v>T3</v>
          </cell>
          <cell r="B9194" t="str">
            <v>Raccordi pvc</v>
          </cell>
          <cell r="C9194" t="str">
            <v>3E</v>
          </cell>
          <cell r="D9194" t="str">
            <v>Raccordi PVC&gt;110</v>
          </cell>
          <cell r="E9194" t="str">
            <v>EQPHHVSS</v>
          </cell>
          <cell r="F9194" t="str">
            <v>000197</v>
          </cell>
          <cell r="G9194" t="str">
            <v>NATIONAL MARKETING</v>
          </cell>
          <cell r="H9194" t="str">
            <v>no</v>
          </cell>
          <cell r="I9194">
            <v>136</v>
          </cell>
          <cell r="J9194">
            <v>2.96</v>
          </cell>
          <cell r="K9194">
            <v>822937.92</v>
          </cell>
          <cell r="L9194">
            <v>2.5236649999999998</v>
          </cell>
          <cell r="M9194">
            <v>402.72</v>
          </cell>
          <cell r="N9194">
            <v>4.5380859999999998</v>
          </cell>
        </row>
        <row r="9195">
          <cell r="A9195" t="str">
            <v>T3</v>
          </cell>
          <cell r="B9195" t="str">
            <v>Raccordi pvc</v>
          </cell>
          <cell r="C9195" t="str">
            <v>3E</v>
          </cell>
          <cell r="D9195" t="str">
            <v>Raccordi PVC&gt;110</v>
          </cell>
          <cell r="E9195" t="str">
            <v>EQPHHVTT</v>
          </cell>
          <cell r="F9195" t="str">
            <v>000197</v>
          </cell>
          <cell r="G9195" t="str">
            <v>NATIONAL MARKETING</v>
          </cell>
          <cell r="H9195" t="str">
            <v>no</v>
          </cell>
          <cell r="I9195">
            <v>3300</v>
          </cell>
          <cell r="J9195">
            <v>4.8</v>
          </cell>
          <cell r="K9195">
            <v>822937.92</v>
          </cell>
          <cell r="L9195">
            <v>2.6553</v>
          </cell>
          <cell r="M9195">
            <v>15830.6</v>
          </cell>
          <cell r="N9195">
            <v>4.6359979999999998</v>
          </cell>
        </row>
        <row r="9196">
          <cell r="A9196" t="str">
            <v>T3</v>
          </cell>
          <cell r="B9196" t="str">
            <v>Raccordi pvc</v>
          </cell>
          <cell r="C9196" t="str">
            <v>3E</v>
          </cell>
          <cell r="D9196" t="str">
            <v>Raccordi PVC&gt;110</v>
          </cell>
          <cell r="E9196" t="str">
            <v>EQPHHVTTST</v>
          </cell>
          <cell r="F9196" t="str">
            <v>000197</v>
          </cell>
          <cell r="G9196" t="str">
            <v>NATIONAL MARKETING</v>
          </cell>
          <cell r="H9196" t="str">
            <v>no</v>
          </cell>
          <cell r="I9196">
            <v>220</v>
          </cell>
          <cell r="J9196">
            <v>4.6900000000000004</v>
          </cell>
          <cell r="K9196">
            <v>822937.92</v>
          </cell>
          <cell r="L9196">
            <v>2.875086</v>
          </cell>
          <cell r="M9196">
            <v>1032.46</v>
          </cell>
          <cell r="N9196">
            <v>4.8916219999999999</v>
          </cell>
        </row>
        <row r="9197">
          <cell r="A9197" t="str">
            <v>T3</v>
          </cell>
          <cell r="B9197" t="str">
            <v>Raccordi pvc</v>
          </cell>
          <cell r="C9197" t="str">
            <v>3E</v>
          </cell>
          <cell r="D9197" t="str">
            <v>Raccordi PVC&gt;110</v>
          </cell>
          <cell r="E9197" t="str">
            <v>EQPHHVUU</v>
          </cell>
          <cell r="F9197" t="str">
            <v>000197</v>
          </cell>
          <cell r="G9197" t="str">
            <v>NATIONAL MARKETING</v>
          </cell>
          <cell r="H9197" t="str">
            <v>no</v>
          </cell>
          <cell r="I9197">
            <v>354</v>
          </cell>
          <cell r="J9197">
            <v>10.55</v>
          </cell>
          <cell r="K9197">
            <v>822937.92</v>
          </cell>
          <cell r="L9197">
            <v>4.1342980000000003</v>
          </cell>
          <cell r="M9197">
            <v>3734.54</v>
          </cell>
          <cell r="N9197">
            <v>6.8467349999999998</v>
          </cell>
        </row>
        <row r="9198">
          <cell r="A9198" t="str">
            <v>T3</v>
          </cell>
          <cell r="B9198" t="str">
            <v>Raccordi pvc</v>
          </cell>
          <cell r="C9198" t="str">
            <v>3E</v>
          </cell>
          <cell r="D9198" t="str">
            <v>Raccordi PVC&gt;110</v>
          </cell>
          <cell r="E9198" t="str">
            <v>EQPHHVVV</v>
          </cell>
          <cell r="F9198" t="str">
            <v>000197</v>
          </cell>
          <cell r="G9198" t="str">
            <v>NATIONAL MARKETING</v>
          </cell>
          <cell r="H9198" t="str">
            <v>no</v>
          </cell>
          <cell r="I9198">
            <v>204</v>
          </cell>
          <cell r="J9198">
            <v>11.12</v>
          </cell>
          <cell r="K9198">
            <v>822937.92</v>
          </cell>
          <cell r="L9198">
            <v>4.5417730000000001</v>
          </cell>
          <cell r="M9198">
            <v>2268.48</v>
          </cell>
          <cell r="N9198">
            <v>8.3268599999999999</v>
          </cell>
        </row>
        <row r="9199">
          <cell r="A9199" t="str">
            <v>T3</v>
          </cell>
          <cell r="B9199" t="str">
            <v>Raccordi pvc</v>
          </cell>
          <cell r="C9199" t="str">
            <v>3Q</v>
          </cell>
          <cell r="D9199" t="str">
            <v>Raccordi PVC Grandi Diametri</v>
          </cell>
          <cell r="E9199" t="str">
            <v>EQPHHVWW</v>
          </cell>
          <cell r="F9199" t="str">
            <v>000197</v>
          </cell>
          <cell r="G9199" t="str">
            <v>NATIONAL MARKETING</v>
          </cell>
          <cell r="H9199" t="str">
            <v>no</v>
          </cell>
          <cell r="I9199">
            <v>102</v>
          </cell>
          <cell r="J9199">
            <v>17.84</v>
          </cell>
          <cell r="K9199">
            <v>822937.92</v>
          </cell>
          <cell r="L9199">
            <v>5.6467780000000003</v>
          </cell>
          <cell r="M9199">
            <v>1819.68</v>
          </cell>
          <cell r="N9199">
            <v>10.160754000000001</v>
          </cell>
        </row>
        <row r="9200">
          <cell r="A9200" t="str">
            <v>T3</v>
          </cell>
          <cell r="B9200" t="str">
            <v>Raccordi pvc</v>
          </cell>
          <cell r="C9200" t="str">
            <v>3Q</v>
          </cell>
          <cell r="D9200" t="str">
            <v>Raccordi PVC Grandi Diametri</v>
          </cell>
          <cell r="E9200" t="str">
            <v>EQPHHVYY</v>
          </cell>
          <cell r="F9200" t="str">
            <v>000197</v>
          </cell>
          <cell r="G9200" t="str">
            <v>NATIONAL MARKETING</v>
          </cell>
          <cell r="H9200" t="str">
            <v>no</v>
          </cell>
          <cell r="I9200">
            <v>84</v>
          </cell>
          <cell r="J9200">
            <v>21.47</v>
          </cell>
          <cell r="K9200">
            <v>822937.92</v>
          </cell>
          <cell r="L9200">
            <v>8.6971579999999999</v>
          </cell>
          <cell r="M9200">
            <v>1803.08</v>
          </cell>
          <cell r="N9200">
            <v>17.912175999999999</v>
          </cell>
        </row>
        <row r="9201">
          <cell r="A9201" t="str">
            <v>T3</v>
          </cell>
          <cell r="B9201" t="str">
            <v>Raccordi pvc</v>
          </cell>
          <cell r="C9201" t="str">
            <v>3Q</v>
          </cell>
          <cell r="D9201" t="str">
            <v>Raccordi PVC Grandi Diametri</v>
          </cell>
          <cell r="E9201" t="str">
            <v>EQPHHVZZ</v>
          </cell>
          <cell r="F9201" t="str">
            <v>000197</v>
          </cell>
          <cell r="G9201" t="str">
            <v>NATIONAL MARKETING</v>
          </cell>
          <cell r="H9201" t="str">
            <v>no</v>
          </cell>
          <cell r="I9201">
            <v>192</v>
          </cell>
          <cell r="J9201">
            <v>24.8</v>
          </cell>
          <cell r="K9201">
            <v>822937.92</v>
          </cell>
          <cell r="L9201">
            <v>9.9534000000000002</v>
          </cell>
          <cell r="M9201">
            <v>4761.54</v>
          </cell>
          <cell r="N9201">
            <v>17.670455</v>
          </cell>
        </row>
        <row r="9202">
          <cell r="A9202" t="str">
            <v>T3</v>
          </cell>
          <cell r="B9202" t="str">
            <v>Raccordi pvc</v>
          </cell>
          <cell r="C9202" t="str">
            <v>3I</v>
          </cell>
          <cell r="D9202" t="str">
            <v>Raccordi PVC Filettati</v>
          </cell>
          <cell r="E9202" t="str">
            <v>ERRDFVIF</v>
          </cell>
          <cell r="F9202" t="str">
            <v>000197</v>
          </cell>
          <cell r="G9202" t="str">
            <v>NATIONAL MARKETING</v>
          </cell>
          <cell r="H9202" t="str">
            <v>no</v>
          </cell>
          <cell r="I9202">
            <v>100</v>
          </cell>
          <cell r="J9202">
            <v>0.26</v>
          </cell>
          <cell r="K9202">
            <v>822937.92</v>
          </cell>
          <cell r="L9202">
            <v>0.20446</v>
          </cell>
          <cell r="M9202">
            <v>26</v>
          </cell>
          <cell r="N9202">
            <v>0.288462</v>
          </cell>
        </row>
        <row r="9203">
          <cell r="A9203" t="str">
            <v>T3</v>
          </cell>
          <cell r="B9203" t="str">
            <v>Raccordi pvc</v>
          </cell>
          <cell r="C9203" t="str">
            <v>3I</v>
          </cell>
          <cell r="D9203" t="str">
            <v>Raccordi PVC Filettati</v>
          </cell>
          <cell r="E9203" t="str">
            <v>ERRDFVJF</v>
          </cell>
          <cell r="F9203" t="str">
            <v>000197</v>
          </cell>
          <cell r="G9203" t="str">
            <v>NATIONAL MARKETING</v>
          </cell>
          <cell r="H9203" t="str">
            <v>no</v>
          </cell>
          <cell r="I9203">
            <v>120</v>
          </cell>
          <cell r="J9203">
            <v>0.34</v>
          </cell>
          <cell r="K9203">
            <v>822937.92</v>
          </cell>
          <cell r="L9203">
            <v>0.26210600000000001</v>
          </cell>
          <cell r="M9203">
            <v>40.799999999999997</v>
          </cell>
          <cell r="N9203">
            <v>0.41476499999999999</v>
          </cell>
        </row>
        <row r="9204">
          <cell r="A9204" t="str">
            <v>T3</v>
          </cell>
          <cell r="B9204" t="str">
            <v>Raccordi pvc</v>
          </cell>
          <cell r="C9204" t="str">
            <v>3I</v>
          </cell>
          <cell r="D9204" t="str">
            <v>Raccordi PVC Filettati</v>
          </cell>
          <cell r="E9204" t="str">
            <v>ERRDFVJI</v>
          </cell>
          <cell r="F9204" t="str">
            <v>000197</v>
          </cell>
          <cell r="G9204" t="str">
            <v>NATIONAL MARKETING</v>
          </cell>
          <cell r="H9204" t="str">
            <v>no</v>
          </cell>
          <cell r="I9204">
            <v>120</v>
          </cell>
          <cell r="J9204">
            <v>0.34</v>
          </cell>
          <cell r="K9204">
            <v>822937.92</v>
          </cell>
          <cell r="L9204">
            <v>0.24666299999999999</v>
          </cell>
          <cell r="M9204">
            <v>40.799999999999997</v>
          </cell>
          <cell r="N9204">
            <v>0.39971600000000002</v>
          </cell>
        </row>
        <row r="9205">
          <cell r="A9205" t="str">
            <v>T3</v>
          </cell>
          <cell r="B9205" t="str">
            <v>Raccordi pvc</v>
          </cell>
          <cell r="C9205" t="str">
            <v>3I</v>
          </cell>
          <cell r="D9205" t="str">
            <v>Raccordi PVC Filettati</v>
          </cell>
          <cell r="E9205" t="str">
            <v>ERRDFVLH</v>
          </cell>
          <cell r="F9205" t="str">
            <v>000197</v>
          </cell>
          <cell r="G9205" t="str">
            <v>NATIONAL MARKETING</v>
          </cell>
          <cell r="H9205" t="str">
            <v>no</v>
          </cell>
          <cell r="I9205">
            <v>120</v>
          </cell>
          <cell r="J9205">
            <v>0.47</v>
          </cell>
          <cell r="K9205">
            <v>822937.92</v>
          </cell>
          <cell r="L9205">
            <v>0.31020199999999998</v>
          </cell>
          <cell r="M9205">
            <v>56.4</v>
          </cell>
          <cell r="N9205">
            <v>0.479937</v>
          </cell>
        </row>
        <row r="9206">
          <cell r="A9206" t="str">
            <v>T3</v>
          </cell>
          <cell r="B9206" t="str">
            <v>Raccordi pvc</v>
          </cell>
          <cell r="C9206" t="str">
            <v>3I</v>
          </cell>
          <cell r="D9206" t="str">
            <v>Raccordi PVC Filettati</v>
          </cell>
          <cell r="E9206" t="str">
            <v>ERRDFVLI</v>
          </cell>
          <cell r="F9206" t="str">
            <v>000197</v>
          </cell>
          <cell r="G9206" t="str">
            <v>NATIONAL MARKETING</v>
          </cell>
          <cell r="H9206" t="str">
            <v>no</v>
          </cell>
          <cell r="I9206">
            <v>100</v>
          </cell>
          <cell r="J9206">
            <v>0.47</v>
          </cell>
          <cell r="K9206">
            <v>822937.92</v>
          </cell>
          <cell r="L9206">
            <v>0.451907</v>
          </cell>
          <cell r="M9206">
            <v>47</v>
          </cell>
          <cell r="N9206">
            <v>0.61667499999999997</v>
          </cell>
        </row>
        <row r="9207">
          <cell r="A9207" t="str">
            <v>T3</v>
          </cell>
          <cell r="B9207" t="str">
            <v>Raccordi pvc</v>
          </cell>
          <cell r="C9207" t="str">
            <v>3I</v>
          </cell>
          <cell r="D9207" t="str">
            <v>Raccordi PVC Filettati</v>
          </cell>
          <cell r="E9207" t="str">
            <v>ERRDFVLJ</v>
          </cell>
          <cell r="F9207" t="str">
            <v>000197</v>
          </cell>
          <cell r="G9207" t="str">
            <v>NATIONAL MARKETING</v>
          </cell>
          <cell r="H9207" t="str">
            <v>no</v>
          </cell>
          <cell r="I9207">
            <v>100</v>
          </cell>
          <cell r="J9207">
            <v>0.47</v>
          </cell>
          <cell r="K9207">
            <v>822937.92</v>
          </cell>
          <cell r="L9207">
            <v>0.30745800000000001</v>
          </cell>
          <cell r="M9207">
            <v>47</v>
          </cell>
          <cell r="N9207">
            <v>0.49403399999999997</v>
          </cell>
        </row>
        <row r="9208">
          <cell r="A9208" t="str">
            <v>T3</v>
          </cell>
          <cell r="B9208" t="str">
            <v>Raccordi pvc</v>
          </cell>
          <cell r="C9208" t="str">
            <v>3K</v>
          </cell>
          <cell r="D9208" t="str">
            <v>Raccordi PVC di passaggio</v>
          </cell>
          <cell r="E9208" t="str">
            <v>ERRIFVGFF</v>
          </cell>
          <cell r="F9208" t="str">
            <v>000197</v>
          </cell>
          <cell r="G9208" t="str">
            <v>NATIONAL MARKETING</v>
          </cell>
          <cell r="H9208" t="str">
            <v>no</v>
          </cell>
          <cell r="I9208">
            <v>18150</v>
          </cell>
          <cell r="J9208">
            <v>0.26</v>
          </cell>
          <cell r="K9208">
            <v>822937.92</v>
          </cell>
          <cell r="L9208">
            <v>0.124791</v>
          </cell>
          <cell r="M9208">
            <v>4728.6899999999996</v>
          </cell>
          <cell r="N9208">
            <v>0.193939</v>
          </cell>
        </row>
        <row r="9209">
          <cell r="A9209" t="str">
            <v>T3</v>
          </cell>
          <cell r="B9209" t="str">
            <v>Raccordi pvc</v>
          </cell>
          <cell r="C9209" t="str">
            <v>3K</v>
          </cell>
          <cell r="D9209" t="str">
            <v>Raccordi PVC di passaggio</v>
          </cell>
          <cell r="E9209" t="str">
            <v>ERRIFVHGG</v>
          </cell>
          <cell r="F9209" t="str">
            <v>000197</v>
          </cell>
          <cell r="G9209" t="str">
            <v>NATIONAL MARKETING</v>
          </cell>
          <cell r="H9209" t="str">
            <v>no</v>
          </cell>
          <cell r="I9209">
            <v>74210</v>
          </cell>
          <cell r="J9209">
            <v>0.32</v>
          </cell>
          <cell r="K9209">
            <v>822937.92</v>
          </cell>
          <cell r="L9209">
            <v>0.154778</v>
          </cell>
          <cell r="M9209">
            <v>23758.36</v>
          </cell>
          <cell r="N9209">
            <v>0.27369500000000002</v>
          </cell>
        </row>
        <row r="9210">
          <cell r="A9210" t="str">
            <v>T3</v>
          </cell>
          <cell r="B9210" t="str">
            <v>Raccordi pvc</v>
          </cell>
          <cell r="C9210" t="str">
            <v>3K</v>
          </cell>
          <cell r="D9210" t="str">
            <v>Raccordi PVC di passaggio</v>
          </cell>
          <cell r="E9210" t="str">
            <v>ERRIFVIHH</v>
          </cell>
          <cell r="F9210" t="str">
            <v>000197</v>
          </cell>
          <cell r="G9210" t="str">
            <v>NATIONAL MARKETING</v>
          </cell>
          <cell r="H9210" t="str">
            <v>no</v>
          </cell>
          <cell r="I9210">
            <v>2000</v>
          </cell>
          <cell r="J9210">
            <v>0.36</v>
          </cell>
          <cell r="K9210">
            <v>822937.92</v>
          </cell>
          <cell r="L9210">
            <v>0.22569800000000001</v>
          </cell>
          <cell r="M9210">
            <v>720</v>
          </cell>
          <cell r="N9210">
            <v>0.32600600000000002</v>
          </cell>
        </row>
        <row r="9211">
          <cell r="A9211" t="str">
            <v>T3</v>
          </cell>
          <cell r="B9211" t="str">
            <v>Raccordi pvc</v>
          </cell>
          <cell r="C9211" t="str">
            <v>3K</v>
          </cell>
          <cell r="D9211" t="str">
            <v>Raccordi PVC di passaggio</v>
          </cell>
          <cell r="E9211" t="str">
            <v>ERRIFVJII</v>
          </cell>
          <cell r="F9211" t="str">
            <v>000197</v>
          </cell>
          <cell r="G9211" t="str">
            <v>NATIONAL MARKETING</v>
          </cell>
          <cell r="H9211" t="str">
            <v>no</v>
          </cell>
          <cell r="I9211">
            <v>2100</v>
          </cell>
          <cell r="J9211">
            <v>0.44</v>
          </cell>
          <cell r="K9211">
            <v>822937.92</v>
          </cell>
          <cell r="L9211">
            <v>0.34486899999999998</v>
          </cell>
          <cell r="M9211">
            <v>918</v>
          </cell>
          <cell r="N9211">
            <v>0.55581999999999998</v>
          </cell>
        </row>
        <row r="9212">
          <cell r="A9212" t="str">
            <v>T3</v>
          </cell>
          <cell r="B9212" t="str">
            <v>Raccordi pvc</v>
          </cell>
          <cell r="C9212" t="str">
            <v>3K</v>
          </cell>
          <cell r="D9212" t="str">
            <v>Raccordi PVC di passaggio</v>
          </cell>
          <cell r="E9212" t="str">
            <v>ERRIFVLJJ</v>
          </cell>
          <cell r="F9212" t="str">
            <v>000197</v>
          </cell>
          <cell r="G9212" t="str">
            <v>NATIONAL MARKETING</v>
          </cell>
          <cell r="H9212" t="str">
            <v>no</v>
          </cell>
          <cell r="I9212">
            <v>2520</v>
          </cell>
          <cell r="J9212">
            <v>0.6</v>
          </cell>
          <cell r="K9212">
            <v>822937.92</v>
          </cell>
          <cell r="L9212">
            <v>0.475161</v>
          </cell>
          <cell r="M9212">
            <v>1503.53</v>
          </cell>
          <cell r="N9212">
            <v>0.71964300000000003</v>
          </cell>
        </row>
        <row r="9213">
          <cell r="A9213" t="str">
            <v>T3</v>
          </cell>
          <cell r="B9213" t="str">
            <v>Raccordi pvc</v>
          </cell>
          <cell r="C9213" t="str">
            <v>3K</v>
          </cell>
          <cell r="D9213" t="str">
            <v>Raccordi PVC di passaggio</v>
          </cell>
          <cell r="E9213" t="str">
            <v>ERRIFVNLL</v>
          </cell>
          <cell r="F9213" t="str">
            <v>000197</v>
          </cell>
          <cell r="G9213" t="str">
            <v>NATIONAL MARKETING</v>
          </cell>
          <cell r="H9213" t="str">
            <v>no</v>
          </cell>
          <cell r="I9213">
            <v>2025</v>
          </cell>
          <cell r="J9213">
            <v>0.95</v>
          </cell>
          <cell r="K9213">
            <v>822937.92</v>
          </cell>
          <cell r="L9213">
            <v>0.51647399999999999</v>
          </cell>
          <cell r="M9213">
            <v>1923.75</v>
          </cell>
          <cell r="N9213">
            <v>0.73488200000000004</v>
          </cell>
        </row>
        <row r="9214">
          <cell r="A9214" t="str">
            <v>T3</v>
          </cell>
          <cell r="B9214" t="str">
            <v>Raccordi pvc</v>
          </cell>
          <cell r="C9214" t="str">
            <v>3K</v>
          </cell>
          <cell r="D9214" t="str">
            <v>Raccordi PVC di passaggio</v>
          </cell>
          <cell r="E9214" t="str">
            <v>ERRIFVPNN</v>
          </cell>
          <cell r="F9214" t="str">
            <v>000197</v>
          </cell>
          <cell r="G9214" t="str">
            <v>NATIONAL MARKETING</v>
          </cell>
          <cell r="H9214" t="str">
            <v>no</v>
          </cell>
          <cell r="I9214">
            <v>350</v>
          </cell>
          <cell r="J9214">
            <v>1.86</v>
          </cell>
          <cell r="K9214">
            <v>822937.92</v>
          </cell>
          <cell r="L9214">
            <v>0.75270400000000004</v>
          </cell>
          <cell r="M9214">
            <v>650.16</v>
          </cell>
          <cell r="N9214">
            <v>1.1549579999999999</v>
          </cell>
        </row>
        <row r="9215">
          <cell r="A9215" t="str">
            <v>T3</v>
          </cell>
          <cell r="B9215" t="str">
            <v>Raccordi pvc</v>
          </cell>
          <cell r="C9215" t="str">
            <v>3K</v>
          </cell>
          <cell r="D9215" t="str">
            <v>Raccordi PVC di passaggio</v>
          </cell>
          <cell r="E9215" t="str">
            <v>ERRIFVQPP</v>
          </cell>
          <cell r="F9215" t="str">
            <v>000197</v>
          </cell>
          <cell r="G9215" t="str">
            <v>NATIONAL MARKETING</v>
          </cell>
          <cell r="H9215" t="str">
            <v>no</v>
          </cell>
          <cell r="I9215">
            <v>1104</v>
          </cell>
          <cell r="J9215">
            <v>2.4700000000000002</v>
          </cell>
          <cell r="K9215">
            <v>822937.92</v>
          </cell>
          <cell r="L9215">
            <v>1.0891310000000001</v>
          </cell>
          <cell r="M9215">
            <v>2727.9</v>
          </cell>
          <cell r="N9215">
            <v>1.568927</v>
          </cell>
        </row>
        <row r="9216">
          <cell r="A9216" t="str">
            <v>T3</v>
          </cell>
          <cell r="B9216" t="str">
            <v>Raccordi pvc</v>
          </cell>
          <cell r="C9216" t="str">
            <v>3K</v>
          </cell>
          <cell r="D9216" t="str">
            <v>Raccordi PVC di passaggio</v>
          </cell>
          <cell r="E9216" t="str">
            <v>ERRIFVRQQ</v>
          </cell>
          <cell r="F9216" t="str">
            <v>000197</v>
          </cell>
          <cell r="G9216" t="str">
            <v>NATIONAL MARKETING</v>
          </cell>
          <cell r="H9216" t="str">
            <v>no</v>
          </cell>
          <cell r="I9216">
            <v>348</v>
          </cell>
          <cell r="J9216">
            <v>2.97</v>
          </cell>
          <cell r="K9216">
            <v>822937.92</v>
          </cell>
          <cell r="L9216">
            <v>1.486847</v>
          </cell>
          <cell r="M9216">
            <v>1034.1600000000001</v>
          </cell>
          <cell r="N9216">
            <v>2.2759480000000001</v>
          </cell>
        </row>
        <row r="9217">
          <cell r="A9217" t="str">
            <v>T3</v>
          </cell>
          <cell r="B9217" t="str">
            <v>Raccordi pvc</v>
          </cell>
          <cell r="C9217" t="str">
            <v>3C</v>
          </cell>
          <cell r="D9217" t="str">
            <v>Raccordi PVC&lt;110</v>
          </cell>
          <cell r="E9217" t="str">
            <v>ERRIHVJGI</v>
          </cell>
          <cell r="F9217" t="str">
            <v>000197</v>
          </cell>
          <cell r="G9217" t="str">
            <v>NATIONAL MARKETING</v>
          </cell>
          <cell r="H9217" t="str">
            <v>no</v>
          </cell>
          <cell r="I9217">
            <v>600</v>
          </cell>
          <cell r="J9217">
            <v>0.18</v>
          </cell>
          <cell r="K9217">
            <v>822937.92</v>
          </cell>
          <cell r="L9217">
            <v>0.15776499999999999</v>
          </cell>
          <cell r="M9217">
            <v>108</v>
          </cell>
          <cell r="N9217">
            <v>0.223858</v>
          </cell>
        </row>
        <row r="9218">
          <cell r="A9218" t="str">
            <v>T3</v>
          </cell>
          <cell r="B9218" t="str">
            <v>Raccordi pvc</v>
          </cell>
          <cell r="C9218" t="str">
            <v>3C</v>
          </cell>
          <cell r="D9218" t="str">
            <v>Raccordi PVC&lt;110</v>
          </cell>
          <cell r="E9218" t="str">
            <v>ERRIHVLGJ</v>
          </cell>
          <cell r="F9218" t="str">
            <v>000197</v>
          </cell>
          <cell r="G9218" t="str">
            <v>NATIONAL MARKETING</v>
          </cell>
          <cell r="H9218" t="str">
            <v>no</v>
          </cell>
          <cell r="I9218">
            <v>520</v>
          </cell>
          <cell r="J9218">
            <v>0.27</v>
          </cell>
          <cell r="K9218">
            <v>822937.92</v>
          </cell>
          <cell r="L9218">
            <v>0.28427599999999997</v>
          </cell>
          <cell r="M9218">
            <v>140.4</v>
          </cell>
          <cell r="N9218">
            <v>0.36791000000000001</v>
          </cell>
        </row>
        <row r="9219">
          <cell r="A9219" t="str">
            <v>T3</v>
          </cell>
          <cell r="B9219" t="str">
            <v>Raccordi pvc</v>
          </cell>
          <cell r="C9219" t="str">
            <v>3C</v>
          </cell>
          <cell r="D9219" t="str">
            <v>Raccordi PVC&lt;110</v>
          </cell>
          <cell r="E9219" t="str">
            <v>ERRIHVLHJ</v>
          </cell>
          <cell r="F9219" t="str">
            <v>000197</v>
          </cell>
          <cell r="G9219" t="str">
            <v>NATIONAL MARKETING</v>
          </cell>
          <cell r="H9219" t="str">
            <v>no</v>
          </cell>
          <cell r="I9219">
            <v>520</v>
          </cell>
          <cell r="J9219">
            <v>0.27</v>
          </cell>
          <cell r="K9219">
            <v>822937.92</v>
          </cell>
          <cell r="L9219">
            <v>0.24354500000000001</v>
          </cell>
          <cell r="M9219">
            <v>140.4</v>
          </cell>
          <cell r="N9219">
            <v>0.32575300000000001</v>
          </cell>
        </row>
        <row r="9220">
          <cell r="A9220" t="str">
            <v>T3</v>
          </cell>
          <cell r="B9220" t="str">
            <v>Raccordi pvc</v>
          </cell>
          <cell r="C9220" t="str">
            <v>3C</v>
          </cell>
          <cell r="D9220" t="str">
            <v>Raccordi PVC&lt;110</v>
          </cell>
          <cell r="E9220" t="str">
            <v>ERRIHVPNN</v>
          </cell>
          <cell r="F9220" t="str">
            <v>000197</v>
          </cell>
          <cell r="G9220" t="str">
            <v>NATIONAL MARKETING</v>
          </cell>
          <cell r="H9220" t="str">
            <v>no</v>
          </cell>
          <cell r="I9220">
            <v>24</v>
          </cell>
          <cell r="J9220">
            <v>0.99</v>
          </cell>
          <cell r="K9220">
            <v>822937.92</v>
          </cell>
          <cell r="L9220">
            <v>1.149019</v>
          </cell>
          <cell r="M9220">
            <v>23.75</v>
          </cell>
          <cell r="N9220">
            <v>1.868992</v>
          </cell>
        </row>
        <row r="9221">
          <cell r="A9221" t="str">
            <v>T3</v>
          </cell>
          <cell r="B9221" t="str">
            <v>Raccordi pvc</v>
          </cell>
          <cell r="C9221" t="str">
            <v>3E</v>
          </cell>
          <cell r="D9221" t="str">
            <v>Raccordi PVC&gt;110</v>
          </cell>
          <cell r="E9221" t="str">
            <v>ERRIHVTQ</v>
          </cell>
          <cell r="F9221" t="str">
            <v>000197</v>
          </cell>
          <cell r="G9221" t="str">
            <v>NATIONAL MARKETING</v>
          </cell>
          <cell r="H9221" t="str">
            <v>no</v>
          </cell>
          <cell r="I9221">
            <v>110</v>
          </cell>
          <cell r="J9221">
            <v>5.29</v>
          </cell>
          <cell r="K9221">
            <v>822937.92</v>
          </cell>
          <cell r="L9221">
            <v>2.9583539999999999</v>
          </cell>
          <cell r="M9221">
            <v>582.05999999999995</v>
          </cell>
          <cell r="N9221">
            <v>4.9570809999999996</v>
          </cell>
        </row>
        <row r="9222">
          <cell r="A9222" t="str">
            <v>T3</v>
          </cell>
          <cell r="B9222" t="str">
            <v>Raccordi pvc</v>
          </cell>
          <cell r="C9222" t="str">
            <v>3E</v>
          </cell>
          <cell r="D9222" t="str">
            <v>Raccordi PVC&gt;110</v>
          </cell>
          <cell r="E9222" t="str">
            <v>ERRIHVUT</v>
          </cell>
          <cell r="F9222" t="str">
            <v>000197</v>
          </cell>
          <cell r="G9222" t="str">
            <v>NATIONAL MARKETING</v>
          </cell>
          <cell r="H9222" t="str">
            <v>no</v>
          </cell>
          <cell r="I9222">
            <v>104</v>
          </cell>
          <cell r="J9222">
            <v>11.68</v>
          </cell>
          <cell r="K9222">
            <v>822937.92</v>
          </cell>
          <cell r="L9222">
            <v>5.1685169999999996</v>
          </cell>
          <cell r="M9222">
            <v>1214.72</v>
          </cell>
          <cell r="N9222">
            <v>8.224361</v>
          </cell>
        </row>
        <row r="9223">
          <cell r="A9223" t="str">
            <v>T3</v>
          </cell>
          <cell r="B9223" t="str">
            <v>Raccordi pvc</v>
          </cell>
          <cell r="C9223" t="str">
            <v>3C</v>
          </cell>
          <cell r="D9223" t="str">
            <v>Raccordi PVC&lt;110</v>
          </cell>
          <cell r="E9223" t="str">
            <v>ESSHHVQQ</v>
          </cell>
          <cell r="F9223" t="str">
            <v>000197</v>
          </cell>
          <cell r="G9223" t="str">
            <v>NATIONAL MARKETING</v>
          </cell>
          <cell r="H9223" t="str">
            <v>no</v>
          </cell>
          <cell r="I9223">
            <v>12</v>
          </cell>
          <cell r="J9223">
            <v>6.22</v>
          </cell>
          <cell r="K9223">
            <v>822937.92</v>
          </cell>
          <cell r="L9223">
            <v>4.4583459999999997</v>
          </cell>
          <cell r="M9223">
            <v>74.61</v>
          </cell>
          <cell r="N9223">
            <v>8.0782869999999996</v>
          </cell>
        </row>
        <row r="9224">
          <cell r="A9224" t="str">
            <v>T3</v>
          </cell>
          <cell r="B9224" t="str">
            <v>Raccordi pvc</v>
          </cell>
          <cell r="C9224" t="str">
            <v>3C</v>
          </cell>
          <cell r="D9224" t="str">
            <v>Raccordi PVC&lt;110</v>
          </cell>
          <cell r="E9224" t="str">
            <v>ETRHHVGF</v>
          </cell>
          <cell r="F9224" t="str">
            <v>000197</v>
          </cell>
          <cell r="G9224" t="str">
            <v>NATIONAL MARKETING</v>
          </cell>
          <cell r="H9224" t="str">
            <v>no</v>
          </cell>
          <cell r="I9224">
            <v>7080</v>
          </cell>
          <cell r="J9224">
            <v>0.2</v>
          </cell>
          <cell r="K9224">
            <v>822937.92</v>
          </cell>
          <cell r="L9224">
            <v>0.16508</v>
          </cell>
          <cell r="M9224">
            <v>1398</v>
          </cell>
          <cell r="N9224">
            <v>0.22838900000000001</v>
          </cell>
        </row>
        <row r="9225">
          <cell r="A9225" t="str">
            <v>T3</v>
          </cell>
          <cell r="B9225" t="str">
            <v>Raccordi pvc</v>
          </cell>
          <cell r="C9225" t="str">
            <v>3C</v>
          </cell>
          <cell r="D9225" t="str">
            <v>Raccordi PVC&lt;110</v>
          </cell>
          <cell r="E9225" t="str">
            <v>ETRHHVHF</v>
          </cell>
          <cell r="F9225" t="str">
            <v>000197</v>
          </cell>
          <cell r="G9225" t="str">
            <v>NATIONAL MARKETING</v>
          </cell>
          <cell r="H9225" t="str">
            <v>no</v>
          </cell>
          <cell r="I9225">
            <v>8808</v>
          </cell>
          <cell r="J9225">
            <v>0.25</v>
          </cell>
          <cell r="K9225">
            <v>822937.92</v>
          </cell>
          <cell r="L9225">
            <v>0.185866</v>
          </cell>
          <cell r="M9225">
            <v>2233.88</v>
          </cell>
          <cell r="N9225">
            <v>0.25207200000000002</v>
          </cell>
        </row>
        <row r="9226">
          <cell r="A9226" t="str">
            <v>T3</v>
          </cell>
          <cell r="B9226" t="str">
            <v>Raccordi pvc</v>
          </cell>
          <cell r="C9226" t="str">
            <v>3C</v>
          </cell>
          <cell r="D9226" t="str">
            <v>Raccordi PVC&lt;110</v>
          </cell>
          <cell r="E9226" t="str">
            <v>ETRHHVHG</v>
          </cell>
          <cell r="F9226" t="str">
            <v>000197</v>
          </cell>
          <cell r="G9226" t="str">
            <v>NATIONAL MARKETING</v>
          </cell>
          <cell r="H9226" t="str">
            <v>no</v>
          </cell>
          <cell r="I9226">
            <v>7200</v>
          </cell>
          <cell r="J9226">
            <v>0.25</v>
          </cell>
          <cell r="K9226">
            <v>822937.92</v>
          </cell>
          <cell r="L9226">
            <v>0.19115199999999999</v>
          </cell>
          <cell r="M9226">
            <v>1807.92</v>
          </cell>
          <cell r="N9226">
            <v>0.26001000000000002</v>
          </cell>
        </row>
        <row r="9227">
          <cell r="A9227" t="str">
            <v>T3</v>
          </cell>
          <cell r="B9227" t="str">
            <v>Raccordi pvc</v>
          </cell>
          <cell r="C9227" t="str">
            <v>3C</v>
          </cell>
          <cell r="D9227" t="str">
            <v>Raccordi PVC&lt;110</v>
          </cell>
          <cell r="E9227" t="str">
            <v>ETRHHVIF</v>
          </cell>
          <cell r="F9227" t="str">
            <v>000197</v>
          </cell>
          <cell r="G9227" t="str">
            <v>NATIONAL MARKETING</v>
          </cell>
          <cell r="H9227" t="str">
            <v>no</v>
          </cell>
          <cell r="I9227">
            <v>3060</v>
          </cell>
          <cell r="J9227">
            <v>0.35</v>
          </cell>
          <cell r="K9227">
            <v>822937.92</v>
          </cell>
          <cell r="L9227">
            <v>0.335366</v>
          </cell>
          <cell r="M9227">
            <v>1070.18</v>
          </cell>
          <cell r="N9227">
            <v>0.44467899999999999</v>
          </cell>
        </row>
        <row r="9228">
          <cell r="A9228" t="str">
            <v>T3</v>
          </cell>
          <cell r="B9228" t="str">
            <v>Raccordi pvc</v>
          </cell>
          <cell r="C9228" t="str">
            <v>3C</v>
          </cell>
          <cell r="D9228" t="str">
            <v>Raccordi PVC&lt;110</v>
          </cell>
          <cell r="E9228" t="str">
            <v>ETRHHVIG</v>
          </cell>
          <cell r="F9228" t="str">
            <v>000197</v>
          </cell>
          <cell r="G9228" t="str">
            <v>NATIONAL MARKETING</v>
          </cell>
          <cell r="H9228" t="str">
            <v>no</v>
          </cell>
          <cell r="I9228">
            <v>3020</v>
          </cell>
          <cell r="J9228">
            <v>0.35</v>
          </cell>
          <cell r="K9228">
            <v>822937.92</v>
          </cell>
          <cell r="L9228">
            <v>0.30140800000000001</v>
          </cell>
          <cell r="M9228">
            <v>1042.8</v>
          </cell>
          <cell r="N9228">
            <v>0.40384700000000001</v>
          </cell>
        </row>
        <row r="9229">
          <cell r="A9229" t="str">
            <v>T3</v>
          </cell>
          <cell r="B9229" t="str">
            <v>Raccordi pvc</v>
          </cell>
          <cell r="C9229" t="str">
            <v>3C</v>
          </cell>
          <cell r="D9229" t="str">
            <v>Raccordi PVC&lt;110</v>
          </cell>
          <cell r="E9229" t="str">
            <v>ETRHHVIH</v>
          </cell>
          <cell r="F9229" t="str">
            <v>000197</v>
          </cell>
          <cell r="G9229" t="str">
            <v>NATIONAL MARKETING</v>
          </cell>
          <cell r="H9229" t="str">
            <v>no</v>
          </cell>
          <cell r="I9229">
            <v>2040</v>
          </cell>
          <cell r="J9229">
            <v>0.35</v>
          </cell>
          <cell r="K9229">
            <v>822937.92</v>
          </cell>
          <cell r="L9229">
            <v>0.30392599999999997</v>
          </cell>
          <cell r="M9229">
            <v>703.8</v>
          </cell>
          <cell r="N9229">
            <v>0.39832499999999998</v>
          </cell>
        </row>
        <row r="9230">
          <cell r="A9230" t="str">
            <v>T3</v>
          </cell>
          <cell r="B9230" t="str">
            <v>Raccordi pvc</v>
          </cell>
          <cell r="C9230" t="str">
            <v>3C</v>
          </cell>
          <cell r="D9230" t="str">
            <v>Raccordi PVC&lt;110</v>
          </cell>
          <cell r="E9230" t="str">
            <v>ETRHHVJF</v>
          </cell>
          <cell r="F9230" t="str">
            <v>000197</v>
          </cell>
          <cell r="G9230" t="str">
            <v>NATIONAL MARKETING</v>
          </cell>
          <cell r="H9230" t="str">
            <v>no</v>
          </cell>
          <cell r="I9230">
            <v>2000</v>
          </cell>
          <cell r="J9230">
            <v>0.48</v>
          </cell>
          <cell r="K9230">
            <v>822937.92</v>
          </cell>
          <cell r="L9230">
            <v>0.36138700000000001</v>
          </cell>
          <cell r="M9230">
            <v>960</v>
          </cell>
          <cell r="N9230">
            <v>0.52343799999999996</v>
          </cell>
        </row>
        <row r="9231">
          <cell r="A9231" t="str">
            <v>T3</v>
          </cell>
          <cell r="B9231" t="str">
            <v>Raccordi pvc</v>
          </cell>
          <cell r="C9231" t="str">
            <v>3C</v>
          </cell>
          <cell r="D9231" t="str">
            <v>Raccordi PVC&lt;110</v>
          </cell>
          <cell r="E9231" t="str">
            <v>ETRHHVJG</v>
          </cell>
          <cell r="F9231" t="str">
            <v>000197</v>
          </cell>
          <cell r="G9231" t="str">
            <v>NATIONAL MARKETING</v>
          </cell>
          <cell r="H9231" t="str">
            <v>no</v>
          </cell>
          <cell r="I9231">
            <v>11830</v>
          </cell>
          <cell r="J9231">
            <v>0.48</v>
          </cell>
          <cell r="K9231">
            <v>822937.92</v>
          </cell>
          <cell r="L9231">
            <v>0.36945600000000001</v>
          </cell>
          <cell r="M9231">
            <v>5716.05</v>
          </cell>
          <cell r="N9231">
            <v>0.53130299999999997</v>
          </cell>
        </row>
        <row r="9232">
          <cell r="A9232" t="str">
            <v>T3</v>
          </cell>
          <cell r="B9232" t="str">
            <v>Raccordi pvc</v>
          </cell>
          <cell r="C9232" t="str">
            <v>3C</v>
          </cell>
          <cell r="D9232" t="str">
            <v>Raccordi PVC&lt;110</v>
          </cell>
          <cell r="E9232" t="str">
            <v>ETRHHVJI</v>
          </cell>
          <cell r="F9232" t="str">
            <v>000197</v>
          </cell>
          <cell r="G9232" t="str">
            <v>NATIONAL MARKETING</v>
          </cell>
          <cell r="H9232" t="str">
            <v>no</v>
          </cell>
          <cell r="I9232">
            <v>400</v>
          </cell>
          <cell r="J9232">
            <v>0.48</v>
          </cell>
          <cell r="K9232">
            <v>822937.92</v>
          </cell>
          <cell r="L9232">
            <v>0.49867499999999998</v>
          </cell>
          <cell r="M9232">
            <v>192</v>
          </cell>
          <cell r="N9232">
            <v>0.69585300000000005</v>
          </cell>
        </row>
        <row r="9233">
          <cell r="A9233" t="str">
            <v>T3</v>
          </cell>
          <cell r="B9233" t="str">
            <v>Raccordi pvc</v>
          </cell>
          <cell r="C9233" t="str">
            <v>3C</v>
          </cell>
          <cell r="D9233" t="str">
            <v>Raccordi PVC&lt;110</v>
          </cell>
          <cell r="E9233" t="str">
            <v>ETRHHVLG</v>
          </cell>
          <cell r="F9233" t="str">
            <v>000197</v>
          </cell>
          <cell r="G9233" t="str">
            <v>NATIONAL MARKETING</v>
          </cell>
          <cell r="H9233" t="str">
            <v>no</v>
          </cell>
          <cell r="I9233">
            <v>4095</v>
          </cell>
          <cell r="J9233">
            <v>0.76</v>
          </cell>
          <cell r="K9233">
            <v>822937.92</v>
          </cell>
          <cell r="L9233">
            <v>0.52713600000000005</v>
          </cell>
          <cell r="M9233">
            <v>3126.01</v>
          </cell>
          <cell r="N9233">
            <v>0.79801599999999995</v>
          </cell>
        </row>
        <row r="9234">
          <cell r="A9234" t="str">
            <v>T3</v>
          </cell>
          <cell r="B9234" t="str">
            <v>Raccordi pvc</v>
          </cell>
          <cell r="C9234" t="str">
            <v>3C</v>
          </cell>
          <cell r="D9234" t="str">
            <v>Raccordi PVC&lt;110</v>
          </cell>
          <cell r="E9234" t="str">
            <v>ETRHHVLH</v>
          </cell>
          <cell r="F9234" t="str">
            <v>000197</v>
          </cell>
          <cell r="G9234" t="str">
            <v>NATIONAL MARKETING</v>
          </cell>
          <cell r="H9234" t="str">
            <v>no</v>
          </cell>
          <cell r="I9234">
            <v>1665</v>
          </cell>
          <cell r="J9234">
            <v>0.76</v>
          </cell>
          <cell r="K9234">
            <v>822937.92</v>
          </cell>
          <cell r="L9234">
            <v>0.557145</v>
          </cell>
          <cell r="M9234">
            <v>1263.26</v>
          </cell>
          <cell r="N9234">
            <v>0.84733499999999995</v>
          </cell>
        </row>
        <row r="9235">
          <cell r="A9235" t="str">
            <v>T3</v>
          </cell>
          <cell r="B9235" t="str">
            <v>Raccordi pvc</v>
          </cell>
          <cell r="C9235" t="str">
            <v>3C</v>
          </cell>
          <cell r="D9235" t="str">
            <v>Raccordi PVC&lt;110</v>
          </cell>
          <cell r="E9235" t="str">
            <v>ETRHHVLJ</v>
          </cell>
          <cell r="F9235" t="str">
            <v>000197</v>
          </cell>
          <cell r="G9235" t="str">
            <v>NATIONAL MARKETING</v>
          </cell>
          <cell r="H9235" t="str">
            <v>no</v>
          </cell>
          <cell r="I9235">
            <v>1000</v>
          </cell>
          <cell r="J9235">
            <v>0.76</v>
          </cell>
          <cell r="K9235">
            <v>822937.92</v>
          </cell>
          <cell r="L9235">
            <v>0.58865500000000004</v>
          </cell>
          <cell r="M9235">
            <v>760</v>
          </cell>
          <cell r="N9235">
            <v>0.88364699999999996</v>
          </cell>
        </row>
        <row r="9236">
          <cell r="A9236" t="str">
            <v>T3</v>
          </cell>
          <cell r="B9236" t="str">
            <v>Raccordi pvc</v>
          </cell>
          <cell r="C9236" t="str">
            <v>3C</v>
          </cell>
          <cell r="D9236" t="str">
            <v>Raccordi PVC&lt;110</v>
          </cell>
          <cell r="E9236" t="str">
            <v>ETRHHVPL</v>
          </cell>
          <cell r="F9236" t="str">
            <v>000197</v>
          </cell>
          <cell r="G9236" t="str">
            <v>NATIONAL MARKETING</v>
          </cell>
          <cell r="H9236" t="str">
            <v>no</v>
          </cell>
          <cell r="I9236">
            <v>108</v>
          </cell>
          <cell r="J9236">
            <v>2.14</v>
          </cell>
          <cell r="K9236">
            <v>822937.92</v>
          </cell>
          <cell r="L9236">
            <v>1.820978</v>
          </cell>
          <cell r="M9236">
            <v>231.52</v>
          </cell>
          <cell r="N9236">
            <v>3.0656690000000002</v>
          </cell>
        </row>
        <row r="9237">
          <cell r="A9237" t="str">
            <v>T3</v>
          </cell>
          <cell r="B9237" t="str">
            <v>Raccordi pvc</v>
          </cell>
          <cell r="C9237" t="str">
            <v>3C</v>
          </cell>
          <cell r="D9237" t="str">
            <v>Raccordi PVC&lt;110</v>
          </cell>
          <cell r="E9237" t="str">
            <v>ETRHHVPN</v>
          </cell>
          <cell r="F9237" t="str">
            <v>000197</v>
          </cell>
          <cell r="G9237" t="str">
            <v>NATIONAL MARKETING</v>
          </cell>
          <cell r="H9237" t="str">
            <v>no</v>
          </cell>
          <cell r="I9237">
            <v>60</v>
          </cell>
          <cell r="J9237">
            <v>2.1</v>
          </cell>
          <cell r="K9237">
            <v>822937.92</v>
          </cell>
          <cell r="L9237">
            <v>1.9274579999999999</v>
          </cell>
          <cell r="M9237">
            <v>126</v>
          </cell>
          <cell r="N9237">
            <v>3.211624</v>
          </cell>
        </row>
        <row r="9238">
          <cell r="A9238" t="str">
            <v>T3</v>
          </cell>
          <cell r="B9238" t="str">
            <v>Raccordi pvc</v>
          </cell>
          <cell r="C9238" t="str">
            <v>3C</v>
          </cell>
          <cell r="D9238" t="str">
            <v>Raccordi PVC&lt;110</v>
          </cell>
          <cell r="E9238" t="str">
            <v>ETRHHVQL</v>
          </cell>
          <cell r="F9238" t="str">
            <v>000197</v>
          </cell>
          <cell r="G9238" t="str">
            <v>NATIONAL MARKETING</v>
          </cell>
          <cell r="H9238" t="str">
            <v>no</v>
          </cell>
          <cell r="I9238">
            <v>626</v>
          </cell>
          <cell r="J9238">
            <v>3.08</v>
          </cell>
          <cell r="K9238">
            <v>822937.92</v>
          </cell>
          <cell r="L9238">
            <v>3.0462150000000001</v>
          </cell>
          <cell r="M9238">
            <v>1928.69</v>
          </cell>
          <cell r="N9238">
            <v>5.4435440000000002</v>
          </cell>
        </row>
        <row r="9239">
          <cell r="A9239" t="str">
            <v>T3</v>
          </cell>
          <cell r="B9239" t="str">
            <v>Raccordi pvc</v>
          </cell>
          <cell r="C9239" t="str">
            <v>3C</v>
          </cell>
          <cell r="D9239" t="str">
            <v>Raccordi PVC&lt;110</v>
          </cell>
          <cell r="E9239" t="str">
            <v>ETRHHVQP</v>
          </cell>
          <cell r="F9239" t="str">
            <v>000197</v>
          </cell>
          <cell r="G9239" t="str">
            <v>NATIONAL MARKETING</v>
          </cell>
          <cell r="H9239" t="str">
            <v>no</v>
          </cell>
          <cell r="I9239">
            <v>120</v>
          </cell>
          <cell r="J9239">
            <v>3.13</v>
          </cell>
          <cell r="K9239">
            <v>822937.92</v>
          </cell>
          <cell r="L9239">
            <v>3.1757499999999999</v>
          </cell>
          <cell r="M9239">
            <v>375.42</v>
          </cell>
          <cell r="N9239">
            <v>5.6084519999999998</v>
          </cell>
        </row>
        <row r="9240">
          <cell r="A9240" t="str">
            <v>T3</v>
          </cell>
          <cell r="B9240" t="str">
            <v>Raccordi pvc</v>
          </cell>
          <cell r="C9240" t="str">
            <v>3K</v>
          </cell>
          <cell r="D9240" t="str">
            <v>Raccordi PVC di passaggio</v>
          </cell>
          <cell r="E9240" t="str">
            <v>ETTHFVGGNL</v>
          </cell>
          <cell r="F9240" t="str">
            <v>000197</v>
          </cell>
          <cell r="G9240" t="str">
            <v>NATIONAL MARKETING</v>
          </cell>
          <cell r="H9240" t="str">
            <v>no</v>
          </cell>
          <cell r="I9240">
            <v>1300</v>
          </cell>
          <cell r="J9240">
            <v>0.27</v>
          </cell>
          <cell r="K9240">
            <v>822937.92</v>
          </cell>
          <cell r="L9240">
            <v>0.16586600000000001</v>
          </cell>
          <cell r="M9240">
            <v>352.28</v>
          </cell>
          <cell r="N9240">
            <v>0.25978200000000001</v>
          </cell>
        </row>
        <row r="9241">
          <cell r="A9241" t="str">
            <v>T3</v>
          </cell>
          <cell r="B9241" t="str">
            <v>Raccordi pvc</v>
          </cell>
          <cell r="C9241" t="str">
            <v>3C</v>
          </cell>
          <cell r="D9241" t="str">
            <v>Raccordi PVC&lt;110</v>
          </cell>
          <cell r="E9241" t="str">
            <v>ETTHHVFF</v>
          </cell>
          <cell r="F9241" t="str">
            <v>000197</v>
          </cell>
          <cell r="G9241" t="str">
            <v>NATIONAL MARKETING</v>
          </cell>
          <cell r="H9241" t="str">
            <v>no</v>
          </cell>
          <cell r="I9241">
            <v>4400</v>
          </cell>
          <cell r="J9241">
            <v>0.14000000000000001</v>
          </cell>
          <cell r="K9241">
            <v>822937.92</v>
          </cell>
          <cell r="L9241">
            <v>5.1264999999999998E-2</v>
          </cell>
          <cell r="M9241">
            <v>616</v>
          </cell>
          <cell r="N9241">
            <v>8.276E-2</v>
          </cell>
        </row>
        <row r="9242">
          <cell r="A9242" t="str">
            <v>T3</v>
          </cell>
          <cell r="B9242" t="str">
            <v>Raccordi pvc</v>
          </cell>
          <cell r="C9242" t="str">
            <v>3C</v>
          </cell>
          <cell r="D9242" t="str">
            <v>Raccordi PVC&lt;110</v>
          </cell>
          <cell r="E9242" t="str">
            <v>ETTHHVGG</v>
          </cell>
          <cell r="F9242" t="str">
            <v>000197</v>
          </cell>
          <cell r="G9242" t="str">
            <v>NATIONAL MARKETING</v>
          </cell>
          <cell r="H9242" t="str">
            <v>no</v>
          </cell>
          <cell r="I9242">
            <v>8000</v>
          </cell>
          <cell r="J9242">
            <v>0.15</v>
          </cell>
          <cell r="K9242">
            <v>822937.92</v>
          </cell>
          <cell r="L9242">
            <v>8.0051999999999998E-2</v>
          </cell>
          <cell r="M9242">
            <v>1215.5999999999999</v>
          </cell>
          <cell r="N9242">
            <v>0.121083</v>
          </cell>
        </row>
        <row r="9243">
          <cell r="A9243" t="str">
            <v>T3</v>
          </cell>
          <cell r="B9243" t="str">
            <v>Raccordi pvc</v>
          </cell>
          <cell r="C9243" t="str">
            <v>3C</v>
          </cell>
          <cell r="D9243" t="str">
            <v>Raccordi PVC&lt;110</v>
          </cell>
          <cell r="E9243" t="str">
            <v>ETTHHVHH</v>
          </cell>
          <cell r="F9243" t="str">
            <v>000197</v>
          </cell>
          <cell r="G9243" t="str">
            <v>NATIONAL MARKETING</v>
          </cell>
          <cell r="H9243" t="str">
            <v>no</v>
          </cell>
          <cell r="I9243">
            <v>13000</v>
          </cell>
          <cell r="J9243">
            <v>0.21</v>
          </cell>
          <cell r="K9243">
            <v>822937.92</v>
          </cell>
          <cell r="L9243">
            <v>0.120277</v>
          </cell>
          <cell r="M9243">
            <v>2706.8</v>
          </cell>
          <cell r="N9243">
            <v>0.17510700000000001</v>
          </cell>
        </row>
        <row r="9244">
          <cell r="A9244" t="str">
            <v>T3</v>
          </cell>
          <cell r="B9244" t="str">
            <v>Raccordi pvc</v>
          </cell>
          <cell r="C9244" t="str">
            <v>3C</v>
          </cell>
          <cell r="D9244" t="str">
            <v>Raccordi PVC&lt;110</v>
          </cell>
          <cell r="E9244" t="str">
            <v>ETTHHVII</v>
          </cell>
          <cell r="F9244" t="str">
            <v>000197</v>
          </cell>
          <cell r="G9244" t="str">
            <v>NATIONAL MARKETING</v>
          </cell>
          <cell r="H9244" t="str">
            <v>no</v>
          </cell>
          <cell r="I9244">
            <v>5060</v>
          </cell>
          <cell r="J9244">
            <v>0.34</v>
          </cell>
          <cell r="K9244">
            <v>822937.92</v>
          </cell>
          <cell r="L9244">
            <v>0.15998799999999999</v>
          </cell>
          <cell r="M9244">
            <v>1705.43</v>
          </cell>
          <cell r="N9244">
            <v>0.23721600000000001</v>
          </cell>
        </row>
        <row r="9245">
          <cell r="A9245" t="str">
            <v>T3</v>
          </cell>
          <cell r="B9245" t="str">
            <v>Raccordi pvc</v>
          </cell>
          <cell r="C9245" t="str">
            <v>3C</v>
          </cell>
          <cell r="D9245" t="str">
            <v>Raccordi PVC&lt;110</v>
          </cell>
          <cell r="E9245" t="str">
            <v>ETTHHVJJ</v>
          </cell>
          <cell r="F9245" t="str">
            <v>000197</v>
          </cell>
          <cell r="G9245" t="str">
            <v>NATIONAL MARKETING</v>
          </cell>
          <cell r="H9245" t="str">
            <v>no</v>
          </cell>
          <cell r="I9245">
            <v>6000</v>
          </cell>
          <cell r="J9245">
            <v>0.48</v>
          </cell>
          <cell r="K9245">
            <v>822937.92</v>
          </cell>
          <cell r="L9245">
            <v>0.26577000000000001</v>
          </cell>
          <cell r="M9245">
            <v>2865.9</v>
          </cell>
          <cell r="N9245">
            <v>0.36769299999999999</v>
          </cell>
        </row>
        <row r="9246">
          <cell r="A9246" t="str">
            <v>T3</v>
          </cell>
          <cell r="B9246" t="str">
            <v>Raccordi pvc</v>
          </cell>
          <cell r="C9246" t="str">
            <v>3C</v>
          </cell>
          <cell r="D9246" t="str">
            <v>Raccordi PVC&lt;110</v>
          </cell>
          <cell r="E9246" t="str">
            <v>ETTHHVLL</v>
          </cell>
          <cell r="F9246" t="str">
            <v>000197</v>
          </cell>
          <cell r="G9246" t="str">
            <v>NATIONAL MARKETING</v>
          </cell>
          <cell r="H9246" t="str">
            <v>no</v>
          </cell>
          <cell r="I9246">
            <v>74570</v>
          </cell>
          <cell r="J9246">
            <v>0.72</v>
          </cell>
          <cell r="K9246">
            <v>822937.92</v>
          </cell>
          <cell r="L9246">
            <v>0.53678599999999999</v>
          </cell>
          <cell r="M9246">
            <v>53988.72</v>
          </cell>
          <cell r="N9246">
            <v>0.79884200000000005</v>
          </cell>
        </row>
        <row r="9247">
          <cell r="A9247" t="str">
            <v>T3</v>
          </cell>
          <cell r="B9247" t="str">
            <v>Raccordi pvc</v>
          </cell>
          <cell r="C9247" t="str">
            <v>3C</v>
          </cell>
          <cell r="D9247" t="str">
            <v>Raccordi PVC&lt;110</v>
          </cell>
          <cell r="E9247" t="str">
            <v>ETTHHVNN</v>
          </cell>
          <cell r="F9247" t="str">
            <v>000197</v>
          </cell>
          <cell r="G9247" t="str">
            <v>NATIONAL MARKETING</v>
          </cell>
          <cell r="H9247" t="str">
            <v>no</v>
          </cell>
          <cell r="I9247">
            <v>4512</v>
          </cell>
          <cell r="J9247">
            <v>1.33</v>
          </cell>
          <cell r="K9247">
            <v>822937.92</v>
          </cell>
          <cell r="L9247">
            <v>1.010645</v>
          </cell>
          <cell r="M9247">
            <v>6008.35</v>
          </cell>
          <cell r="N9247">
            <v>1.613208</v>
          </cell>
        </row>
        <row r="9248">
          <cell r="A9248" t="str">
            <v>T3</v>
          </cell>
          <cell r="B9248" t="str">
            <v>Raccordi pvc</v>
          </cell>
          <cell r="C9248" t="str">
            <v>3C</v>
          </cell>
          <cell r="D9248" t="str">
            <v>Raccordi PVC&lt;110</v>
          </cell>
          <cell r="E9248" t="str">
            <v>ETTHHVPP</v>
          </cell>
          <cell r="F9248" t="str">
            <v>000197</v>
          </cell>
          <cell r="G9248" t="str">
            <v>NATIONAL MARKETING</v>
          </cell>
          <cell r="H9248" t="str">
            <v>no</v>
          </cell>
          <cell r="I9248">
            <v>5700</v>
          </cell>
          <cell r="J9248">
            <v>1.91</v>
          </cell>
          <cell r="K9248">
            <v>822937.92</v>
          </cell>
          <cell r="L9248">
            <v>1.5466740000000001</v>
          </cell>
          <cell r="M9248">
            <v>10863.31</v>
          </cell>
          <cell r="N9248">
            <v>2.4535779999999998</v>
          </cell>
        </row>
        <row r="9249">
          <cell r="A9249" t="str">
            <v>T3</v>
          </cell>
          <cell r="B9249" t="str">
            <v>Raccordi pvc</v>
          </cell>
          <cell r="C9249" t="str">
            <v>3C</v>
          </cell>
          <cell r="D9249" t="str">
            <v>Raccordi PVC&lt;110</v>
          </cell>
          <cell r="E9249" t="str">
            <v>ETTHHVQQ</v>
          </cell>
          <cell r="F9249" t="str">
            <v>000197</v>
          </cell>
          <cell r="G9249" t="str">
            <v>NATIONAL MARKETING</v>
          </cell>
          <cell r="H9249" t="str">
            <v>no</v>
          </cell>
          <cell r="I9249">
            <v>5040</v>
          </cell>
          <cell r="J9249">
            <v>3.11</v>
          </cell>
          <cell r="K9249">
            <v>822937.92</v>
          </cell>
          <cell r="L9249">
            <v>2.39961</v>
          </cell>
          <cell r="M9249">
            <v>15679.37</v>
          </cell>
          <cell r="N9249">
            <v>3.5889030000000002</v>
          </cell>
        </row>
        <row r="9250">
          <cell r="A9250" t="str">
            <v>T3</v>
          </cell>
          <cell r="B9250" t="str">
            <v>Raccordi pvc</v>
          </cell>
          <cell r="C9250" t="str">
            <v>3E</v>
          </cell>
          <cell r="D9250" t="str">
            <v>Raccordi PVC&gt;110</v>
          </cell>
          <cell r="E9250" t="str">
            <v>ETTHHVTT</v>
          </cell>
          <cell r="F9250" t="str">
            <v>000197</v>
          </cell>
          <cell r="G9250" t="str">
            <v>NATIONAL MARKETING</v>
          </cell>
          <cell r="H9250" t="str">
            <v>no</v>
          </cell>
          <cell r="I9250">
            <v>3300</v>
          </cell>
          <cell r="J9250">
            <v>15.26</v>
          </cell>
          <cell r="K9250">
            <v>822937.92</v>
          </cell>
          <cell r="L9250">
            <v>7.7521810000000002</v>
          </cell>
          <cell r="M9250">
            <v>50355.360000000001</v>
          </cell>
          <cell r="N9250">
            <v>12.899101999999999</v>
          </cell>
        </row>
        <row r="9251">
          <cell r="A9251" t="str">
            <v>T3</v>
          </cell>
          <cell r="B9251" t="str">
            <v>Raccordi pvc</v>
          </cell>
          <cell r="C9251" t="str">
            <v>3E</v>
          </cell>
          <cell r="D9251" t="str">
            <v>Raccordi PVC&gt;110</v>
          </cell>
          <cell r="E9251" t="str">
            <v>ETTHHVUU</v>
          </cell>
          <cell r="F9251" t="str">
            <v>000197</v>
          </cell>
          <cell r="G9251" t="str">
            <v>NATIONAL MARKETING</v>
          </cell>
          <cell r="H9251" t="str">
            <v>no</v>
          </cell>
          <cell r="I9251">
            <v>350</v>
          </cell>
          <cell r="J9251">
            <v>29.78</v>
          </cell>
          <cell r="K9251">
            <v>822937.92</v>
          </cell>
          <cell r="L9251">
            <v>12.09151</v>
          </cell>
          <cell r="M9251">
            <v>10424.06</v>
          </cell>
          <cell r="N9251">
            <v>22.922333999999999</v>
          </cell>
        </row>
        <row r="9252">
          <cell r="A9252" t="str">
            <v>T3</v>
          </cell>
          <cell r="B9252" t="str">
            <v>Raccordi pvc</v>
          </cell>
          <cell r="C9252" t="str">
            <v>3E</v>
          </cell>
          <cell r="D9252" t="str">
            <v>Raccordi PVC&gt;110</v>
          </cell>
          <cell r="E9252" t="str">
            <v>ETTHHVVV</v>
          </cell>
          <cell r="F9252" t="str">
            <v>000197</v>
          </cell>
          <cell r="G9252" t="str">
            <v>NATIONAL MARKETING</v>
          </cell>
          <cell r="H9252" t="str">
            <v>no</v>
          </cell>
          <cell r="I9252">
            <v>100</v>
          </cell>
          <cell r="J9252">
            <v>31.21</v>
          </cell>
          <cell r="K9252">
            <v>822937.92</v>
          </cell>
          <cell r="L9252">
            <v>15.667536</v>
          </cell>
          <cell r="M9252">
            <v>3121</v>
          </cell>
          <cell r="N9252">
            <v>25.765499999999999</v>
          </cell>
        </row>
        <row r="9253">
          <cell r="A9253" t="str">
            <v>T3</v>
          </cell>
          <cell r="B9253" t="str">
            <v>Raccordi pvc</v>
          </cell>
          <cell r="C9253" t="str">
            <v>3Q</v>
          </cell>
          <cell r="D9253" t="str">
            <v>Raccordi PVC Grandi Diametri</v>
          </cell>
          <cell r="E9253" t="str">
            <v>ETTHHVWW</v>
          </cell>
          <cell r="F9253" t="str">
            <v>000197</v>
          </cell>
          <cell r="G9253" t="str">
            <v>NATIONAL MARKETING</v>
          </cell>
          <cell r="H9253" t="str">
            <v>no</v>
          </cell>
          <cell r="I9253">
            <v>100</v>
          </cell>
          <cell r="J9253">
            <v>56.93</v>
          </cell>
          <cell r="K9253">
            <v>822937.92</v>
          </cell>
          <cell r="L9253">
            <v>22.842821000000001</v>
          </cell>
          <cell r="M9253">
            <v>5693</v>
          </cell>
          <cell r="N9253">
            <v>35.704461000000002</v>
          </cell>
        </row>
        <row r="9254">
          <cell r="A9254" t="str">
            <v>T3</v>
          </cell>
          <cell r="B9254" t="str">
            <v>Raccordi pvc</v>
          </cell>
          <cell r="C9254" t="str">
            <v>3Q</v>
          </cell>
          <cell r="D9254" t="str">
            <v>Raccordi PVC Grandi Diametri</v>
          </cell>
          <cell r="E9254" t="str">
            <v>ETTHHVZZ</v>
          </cell>
          <cell r="F9254" t="str">
            <v>000197</v>
          </cell>
          <cell r="G9254" t="str">
            <v>NATIONAL MARKETING</v>
          </cell>
          <cell r="H9254" t="str">
            <v>no</v>
          </cell>
          <cell r="I9254">
            <v>50</v>
          </cell>
          <cell r="J9254">
            <v>105.18</v>
          </cell>
          <cell r="K9254">
            <v>822937.92</v>
          </cell>
          <cell r="L9254">
            <v>41.353561999999997</v>
          </cell>
          <cell r="M9254">
            <v>5259</v>
          </cell>
          <cell r="N9254">
            <v>63.920983999999997</v>
          </cell>
        </row>
        <row r="9255">
          <cell r="A9255" t="str">
            <v>T3</v>
          </cell>
          <cell r="B9255" t="str">
            <v>Raccordi pvc</v>
          </cell>
          <cell r="C9255" t="str">
            <v>3C</v>
          </cell>
          <cell r="D9255" t="str">
            <v>Raccordi PVC&lt;110</v>
          </cell>
          <cell r="E9255" t="str">
            <v>EXXHHVGG</v>
          </cell>
          <cell r="F9255" t="str">
            <v>000197</v>
          </cell>
          <cell r="G9255" t="str">
            <v>NATIONAL MARKETING</v>
          </cell>
          <cell r="H9255" t="str">
            <v>no</v>
          </cell>
          <cell r="I9255">
            <v>80</v>
          </cell>
          <cell r="J9255">
            <v>0.4</v>
          </cell>
          <cell r="K9255">
            <v>822937.92</v>
          </cell>
          <cell r="L9255">
            <v>0.388955</v>
          </cell>
          <cell r="M9255">
            <v>31.82</v>
          </cell>
          <cell r="N9255">
            <v>0.59265999999999996</v>
          </cell>
        </row>
        <row r="9256">
          <cell r="A9256" t="str">
            <v>T3</v>
          </cell>
          <cell r="B9256" t="str">
            <v>Raccordi pvc</v>
          </cell>
          <cell r="C9256" t="str">
            <v>3C</v>
          </cell>
          <cell r="D9256" t="str">
            <v>Raccordi PVC&lt;110</v>
          </cell>
          <cell r="E9256" t="str">
            <v>EXXHHVJJ</v>
          </cell>
          <cell r="F9256" t="str">
            <v>000197</v>
          </cell>
          <cell r="G9256" t="str">
            <v>NATIONAL MARKETING</v>
          </cell>
          <cell r="H9256" t="str">
            <v>no</v>
          </cell>
          <cell r="I9256">
            <v>200</v>
          </cell>
          <cell r="J9256">
            <v>0.88</v>
          </cell>
          <cell r="K9256">
            <v>822937.92</v>
          </cell>
          <cell r="L9256">
            <v>0.74185400000000001</v>
          </cell>
          <cell r="M9256">
            <v>176</v>
          </cell>
          <cell r="N9256">
            <v>1.3428709999999999</v>
          </cell>
        </row>
        <row r="9257">
          <cell r="A9257" t="str">
            <v>T3</v>
          </cell>
          <cell r="B9257" t="str">
            <v>Raccordi pvc</v>
          </cell>
          <cell r="C9257" t="str">
            <v>3C</v>
          </cell>
          <cell r="D9257" t="str">
            <v>Raccordi PVC&lt;110</v>
          </cell>
          <cell r="E9257" t="str">
            <v>EXXHHVLL</v>
          </cell>
          <cell r="F9257" t="str">
            <v>000197</v>
          </cell>
          <cell r="G9257" t="str">
            <v>NATIONAL MARKETING</v>
          </cell>
          <cell r="H9257" t="str">
            <v>no</v>
          </cell>
          <cell r="I9257">
            <v>24</v>
          </cell>
          <cell r="J9257">
            <v>1.27</v>
          </cell>
          <cell r="K9257">
            <v>822937.92</v>
          </cell>
          <cell r="L9257">
            <v>1.2005479999999999</v>
          </cell>
          <cell r="M9257">
            <v>30.5</v>
          </cell>
          <cell r="N9257">
            <v>2.1480049999999999</v>
          </cell>
        </row>
        <row r="9258">
          <cell r="A9258" t="str">
            <v>T3</v>
          </cell>
          <cell r="B9258" t="str">
            <v>Raccordi pvc</v>
          </cell>
          <cell r="C9258" t="str">
            <v>3C</v>
          </cell>
          <cell r="D9258" t="str">
            <v>Raccordi PVC&lt;110</v>
          </cell>
          <cell r="E9258" t="str">
            <v>EYYHHVJJ</v>
          </cell>
          <cell r="F9258" t="str">
            <v>000197</v>
          </cell>
          <cell r="G9258" t="str">
            <v>NATIONAL MARKETING</v>
          </cell>
          <cell r="H9258" t="str">
            <v>no</v>
          </cell>
          <cell r="I9258">
            <v>160</v>
          </cell>
          <cell r="J9258">
            <v>0.93</v>
          </cell>
          <cell r="K9258">
            <v>822937.92</v>
          </cell>
          <cell r="L9258">
            <v>0.66886900000000005</v>
          </cell>
          <cell r="M9258">
            <v>148.99</v>
          </cell>
          <cell r="N9258">
            <v>1.0882149999999999</v>
          </cell>
        </row>
        <row r="9259">
          <cell r="A9259" t="str">
            <v>T3</v>
          </cell>
          <cell r="B9259" t="str">
            <v>Raccordi pvc</v>
          </cell>
          <cell r="C9259" t="str">
            <v>3C</v>
          </cell>
          <cell r="D9259" t="str">
            <v>Raccordi PVC&lt;110</v>
          </cell>
          <cell r="E9259" t="str">
            <v>EYYHHVLL</v>
          </cell>
          <cell r="F9259" t="str">
            <v>000197</v>
          </cell>
          <cell r="G9259" t="str">
            <v>NATIONAL MARKETING</v>
          </cell>
          <cell r="H9259" t="str">
            <v>no</v>
          </cell>
          <cell r="I9259">
            <v>90</v>
          </cell>
          <cell r="J9259">
            <v>1.27</v>
          </cell>
          <cell r="K9259">
            <v>822937.92</v>
          </cell>
          <cell r="L9259">
            <v>1.0197050000000001</v>
          </cell>
          <cell r="M9259">
            <v>114.36</v>
          </cell>
          <cell r="N9259">
            <v>1.5685880000000001</v>
          </cell>
        </row>
        <row r="9260">
          <cell r="A9260" t="str">
            <v>T4</v>
          </cell>
          <cell r="B9260" t="str">
            <v>Linea acqua</v>
          </cell>
          <cell r="C9260" t="str">
            <v>4K</v>
          </cell>
          <cell r="D9260" t="str">
            <v>UIFV</v>
          </cell>
          <cell r="E9260" t="str">
            <v>FUFHKVLG</v>
          </cell>
          <cell r="F9260" t="str">
            <v>000197</v>
          </cell>
          <cell r="G9260" t="str">
            <v>NATIONAL MARKETING</v>
          </cell>
          <cell r="H9260" t="str">
            <v>no</v>
          </cell>
          <cell r="I9260">
            <v>50</v>
          </cell>
          <cell r="J9260">
            <v>2.64</v>
          </cell>
          <cell r="K9260">
            <v>822937.92</v>
          </cell>
          <cell r="L9260">
            <v>1.7565679999999999</v>
          </cell>
          <cell r="M9260">
            <v>132</v>
          </cell>
          <cell r="N9260">
            <v>2.4644059999999999</v>
          </cell>
        </row>
        <row r="9261">
          <cell r="A9261" t="str">
            <v>T4</v>
          </cell>
          <cell r="B9261" t="str">
            <v>Linea acqua</v>
          </cell>
          <cell r="C9261" t="str">
            <v>4K</v>
          </cell>
          <cell r="D9261" t="str">
            <v>UIFV</v>
          </cell>
          <cell r="E9261" t="str">
            <v>FUFHKVLH</v>
          </cell>
          <cell r="F9261" t="str">
            <v>000197</v>
          </cell>
          <cell r="G9261" t="str">
            <v>NATIONAL MARKETING</v>
          </cell>
          <cell r="H9261" t="str">
            <v>no</v>
          </cell>
          <cell r="I9261">
            <v>200</v>
          </cell>
          <cell r="J9261">
            <v>2.71</v>
          </cell>
          <cell r="K9261">
            <v>822937.92</v>
          </cell>
          <cell r="L9261">
            <v>1.6693169999999999</v>
          </cell>
          <cell r="M9261">
            <v>542</v>
          </cell>
          <cell r="N9261">
            <v>2.2837390000000002</v>
          </cell>
        </row>
        <row r="9262">
          <cell r="A9262" t="str">
            <v>T4</v>
          </cell>
          <cell r="B9262" t="str">
            <v>Linea acqua</v>
          </cell>
          <cell r="C9262" t="str">
            <v>4K</v>
          </cell>
          <cell r="D9262" t="str">
            <v>UIFV</v>
          </cell>
          <cell r="E9262" t="str">
            <v>FUFHKVPGNL</v>
          </cell>
          <cell r="F9262" t="str">
            <v>000197</v>
          </cell>
          <cell r="G9262" t="str">
            <v>NATIONAL MARKETING</v>
          </cell>
          <cell r="H9262" t="str">
            <v>no</v>
          </cell>
          <cell r="I9262">
            <v>100</v>
          </cell>
          <cell r="J9262">
            <v>4.37</v>
          </cell>
          <cell r="K9262">
            <v>822937.92</v>
          </cell>
          <cell r="L9262">
            <v>2.324875</v>
          </cell>
          <cell r="M9262">
            <v>436.5</v>
          </cell>
          <cell r="N9262">
            <v>3.427657</v>
          </cell>
        </row>
        <row r="9263">
          <cell r="A9263" t="str">
            <v>T4</v>
          </cell>
          <cell r="B9263" t="str">
            <v>Linea acqua</v>
          </cell>
          <cell r="C9263" t="str">
            <v>4K</v>
          </cell>
          <cell r="D9263" t="str">
            <v>UIFV</v>
          </cell>
          <cell r="E9263" t="str">
            <v>FUFHKVPHNL</v>
          </cell>
          <cell r="F9263" t="str">
            <v>000197</v>
          </cell>
          <cell r="G9263" t="str">
            <v>NATIONAL MARKETING</v>
          </cell>
          <cell r="H9263" t="str">
            <v>no</v>
          </cell>
          <cell r="I9263">
            <v>300</v>
          </cell>
          <cell r="J9263">
            <v>4.41</v>
          </cell>
          <cell r="K9263">
            <v>822937.92</v>
          </cell>
          <cell r="L9263">
            <v>2.273927</v>
          </cell>
          <cell r="M9263">
            <v>1323</v>
          </cell>
          <cell r="N9263">
            <v>3.3066990000000001</v>
          </cell>
        </row>
        <row r="9264">
          <cell r="A9264" t="str">
            <v>T4</v>
          </cell>
          <cell r="B9264" t="str">
            <v>Linea acqua</v>
          </cell>
          <cell r="C9264" t="str">
            <v>4K</v>
          </cell>
          <cell r="D9264" t="str">
            <v>UIFV</v>
          </cell>
          <cell r="E9264" t="str">
            <v>FUFHKVPJNL</v>
          </cell>
          <cell r="F9264" t="str">
            <v>000197</v>
          </cell>
          <cell r="G9264" t="str">
            <v>NATIONAL MARKETING</v>
          </cell>
          <cell r="H9264" t="str">
            <v>no</v>
          </cell>
          <cell r="I9264">
            <v>250</v>
          </cell>
          <cell r="J9264">
            <v>4.28</v>
          </cell>
          <cell r="K9264">
            <v>822937.92</v>
          </cell>
          <cell r="L9264">
            <v>2.4643389999999998</v>
          </cell>
          <cell r="M9264">
            <v>1069.25</v>
          </cell>
          <cell r="N9264">
            <v>3.5949140000000002</v>
          </cell>
        </row>
        <row r="9265">
          <cell r="A9265" t="str">
            <v>T4</v>
          </cell>
          <cell r="B9265" t="str">
            <v>Linea acqua</v>
          </cell>
          <cell r="C9265" t="str">
            <v>4K</v>
          </cell>
          <cell r="D9265" t="str">
            <v>UIFV</v>
          </cell>
          <cell r="E9265" t="str">
            <v>FUFHKVPLNL</v>
          </cell>
          <cell r="F9265" t="str">
            <v>000197</v>
          </cell>
          <cell r="G9265" t="str">
            <v>NATIONAL MARKETING</v>
          </cell>
          <cell r="H9265" t="str">
            <v>no</v>
          </cell>
          <cell r="I9265">
            <v>20</v>
          </cell>
          <cell r="J9265">
            <v>4.37</v>
          </cell>
          <cell r="K9265">
            <v>822937.92</v>
          </cell>
          <cell r="L9265">
            <v>2.6278440000000001</v>
          </cell>
          <cell r="M9265">
            <v>87.3</v>
          </cell>
          <cell r="N9265">
            <v>3.832983</v>
          </cell>
        </row>
        <row r="9266">
          <cell r="A9266" t="str">
            <v>T4</v>
          </cell>
          <cell r="B9266" t="str">
            <v>Linea acqua</v>
          </cell>
          <cell r="C9266" t="str">
            <v>4K</v>
          </cell>
          <cell r="D9266" t="str">
            <v>UIFV</v>
          </cell>
          <cell r="E9266" t="str">
            <v>FUFHKVQG</v>
          </cell>
          <cell r="F9266" t="str">
            <v>000197</v>
          </cell>
          <cell r="G9266" t="str">
            <v>NATIONAL MARKETING</v>
          </cell>
          <cell r="H9266" t="str">
            <v>no</v>
          </cell>
          <cell r="I9266">
            <v>400</v>
          </cell>
          <cell r="J9266">
            <v>5.43</v>
          </cell>
          <cell r="K9266">
            <v>822937.92</v>
          </cell>
          <cell r="L9266">
            <v>2.6808399999999999</v>
          </cell>
          <cell r="M9266">
            <v>2172</v>
          </cell>
          <cell r="N9266">
            <v>3.89208</v>
          </cell>
        </row>
        <row r="9267">
          <cell r="A9267" t="str">
            <v>T4</v>
          </cell>
          <cell r="B9267" t="str">
            <v>Linea acqua</v>
          </cell>
          <cell r="C9267" t="str">
            <v>4K</v>
          </cell>
          <cell r="D9267" t="str">
            <v>UIFV</v>
          </cell>
          <cell r="E9267" t="str">
            <v>FUFHKVQH</v>
          </cell>
          <cell r="F9267" t="str">
            <v>000197</v>
          </cell>
          <cell r="G9267" t="str">
            <v>NATIONAL MARKETING</v>
          </cell>
          <cell r="H9267" t="str">
            <v>no</v>
          </cell>
          <cell r="I9267">
            <v>2832</v>
          </cell>
          <cell r="J9267">
            <v>5.42</v>
          </cell>
          <cell r="K9267">
            <v>822937.92</v>
          </cell>
          <cell r="L9267">
            <v>2.4905620000000002</v>
          </cell>
          <cell r="M9267">
            <v>15363.27</v>
          </cell>
          <cell r="N9267">
            <v>3.4598200000000001</v>
          </cell>
        </row>
        <row r="9268">
          <cell r="A9268" t="str">
            <v>T4</v>
          </cell>
          <cell r="B9268" t="str">
            <v>Linea acqua</v>
          </cell>
          <cell r="C9268" t="str">
            <v>4K</v>
          </cell>
          <cell r="D9268" t="str">
            <v>UIFV</v>
          </cell>
          <cell r="E9268" t="str">
            <v>FUFHKVQJ</v>
          </cell>
          <cell r="F9268" t="str">
            <v>000197</v>
          </cell>
          <cell r="G9268" t="str">
            <v>NATIONAL MARKETING</v>
          </cell>
          <cell r="H9268" t="str">
            <v>no</v>
          </cell>
          <cell r="I9268">
            <v>664</v>
          </cell>
          <cell r="J9268">
            <v>5.3</v>
          </cell>
          <cell r="K9268">
            <v>822937.92</v>
          </cell>
          <cell r="L9268">
            <v>2.8055859999999999</v>
          </cell>
          <cell r="M9268">
            <v>3522.03</v>
          </cell>
          <cell r="N9268">
            <v>4.0584030000000002</v>
          </cell>
        </row>
        <row r="9269">
          <cell r="A9269" t="str">
            <v>T4</v>
          </cell>
          <cell r="B9269" t="str">
            <v>Linea acqua</v>
          </cell>
          <cell r="C9269" t="str">
            <v>4K</v>
          </cell>
          <cell r="D9269" t="str">
            <v>UIFV</v>
          </cell>
          <cell r="E9269" t="str">
            <v>FUFHKVQL</v>
          </cell>
          <cell r="F9269" t="str">
            <v>000197</v>
          </cell>
          <cell r="G9269" t="str">
            <v>NATIONAL MARKETING</v>
          </cell>
          <cell r="H9269" t="str">
            <v>no</v>
          </cell>
          <cell r="I9269">
            <v>432</v>
          </cell>
          <cell r="J9269">
            <v>5.35</v>
          </cell>
          <cell r="K9269">
            <v>822937.92</v>
          </cell>
          <cell r="L9269">
            <v>2.891394</v>
          </cell>
          <cell r="M9269">
            <v>2310.98</v>
          </cell>
          <cell r="N9269">
            <v>4.0867519999999997</v>
          </cell>
        </row>
        <row r="9270">
          <cell r="A9270" t="str">
            <v>T4</v>
          </cell>
          <cell r="B9270" t="str">
            <v>Linea acqua</v>
          </cell>
          <cell r="C9270" t="str">
            <v>4K</v>
          </cell>
          <cell r="D9270" t="str">
            <v>UIFV</v>
          </cell>
          <cell r="E9270" t="str">
            <v>FUFHKVTH</v>
          </cell>
          <cell r="F9270" t="str">
            <v>000197</v>
          </cell>
          <cell r="G9270" t="str">
            <v>NATIONAL MARKETING</v>
          </cell>
          <cell r="H9270" t="str">
            <v>no</v>
          </cell>
          <cell r="I9270">
            <v>101</v>
          </cell>
          <cell r="J9270">
            <v>8.1300000000000008</v>
          </cell>
          <cell r="K9270">
            <v>822937.92</v>
          </cell>
          <cell r="L9270">
            <v>4.3024649999999998</v>
          </cell>
          <cell r="M9270">
            <v>821.13</v>
          </cell>
          <cell r="N9270">
            <v>6.8092329999999999</v>
          </cell>
        </row>
        <row r="9271">
          <cell r="A9271" t="str">
            <v>T4</v>
          </cell>
          <cell r="B9271" t="str">
            <v>Linea acqua</v>
          </cell>
          <cell r="C9271" t="str">
            <v>4K</v>
          </cell>
          <cell r="D9271" t="str">
            <v>UIFV</v>
          </cell>
          <cell r="E9271" t="str">
            <v>FUFHKVTJ</v>
          </cell>
          <cell r="F9271" t="str">
            <v>000197</v>
          </cell>
          <cell r="G9271" t="str">
            <v>NATIONAL MARKETING</v>
          </cell>
          <cell r="H9271" t="str">
            <v>no</v>
          </cell>
          <cell r="I9271">
            <v>604</v>
          </cell>
          <cell r="J9271">
            <v>8.1199999999999992</v>
          </cell>
          <cell r="K9271">
            <v>822937.92</v>
          </cell>
          <cell r="L9271">
            <v>4.566414</v>
          </cell>
          <cell r="M9271">
            <v>4905.42</v>
          </cell>
          <cell r="N9271">
            <v>7.1938529999999998</v>
          </cell>
        </row>
        <row r="9272">
          <cell r="A9272" t="str">
            <v>T4</v>
          </cell>
          <cell r="B9272" t="str">
            <v>Linea acqua</v>
          </cell>
          <cell r="C9272" t="str">
            <v>4K</v>
          </cell>
          <cell r="D9272" t="str">
            <v>UIFV</v>
          </cell>
          <cell r="E9272" t="str">
            <v>FUFHKVTL</v>
          </cell>
          <cell r="F9272" t="str">
            <v>000197</v>
          </cell>
          <cell r="G9272" t="str">
            <v>NATIONAL MARKETING</v>
          </cell>
          <cell r="H9272" t="str">
            <v>no</v>
          </cell>
          <cell r="I9272">
            <v>160</v>
          </cell>
          <cell r="J9272">
            <v>8.2799999999999994</v>
          </cell>
          <cell r="K9272">
            <v>822937.92</v>
          </cell>
          <cell r="L9272">
            <v>4.4628839999999999</v>
          </cell>
          <cell r="M9272">
            <v>1325.41</v>
          </cell>
          <cell r="N9272">
            <v>6.9062380000000001</v>
          </cell>
        </row>
        <row r="9273">
          <cell r="A9273" t="str">
            <v>T4</v>
          </cell>
          <cell r="B9273" t="str">
            <v>Linea acqua</v>
          </cell>
          <cell r="C9273" t="str">
            <v>4K</v>
          </cell>
          <cell r="D9273" t="str">
            <v>UIFV</v>
          </cell>
          <cell r="E9273" t="str">
            <v>FUFHKVUP</v>
          </cell>
          <cell r="F9273" t="str">
            <v>000197</v>
          </cell>
          <cell r="G9273" t="str">
            <v>NATIONAL MARKETING</v>
          </cell>
          <cell r="H9273" t="str">
            <v>no</v>
          </cell>
          <cell r="I9273">
            <v>56</v>
          </cell>
          <cell r="J9273">
            <v>18.600000000000001</v>
          </cell>
          <cell r="K9273">
            <v>822937.92</v>
          </cell>
          <cell r="L9273">
            <v>9.3613479999999996</v>
          </cell>
          <cell r="M9273">
            <v>1041.5999999999999</v>
          </cell>
          <cell r="N9273">
            <v>12.809946</v>
          </cell>
        </row>
        <row r="9274">
          <cell r="A9274" t="str">
            <v>T4</v>
          </cell>
          <cell r="B9274" t="str">
            <v>Linea acqua</v>
          </cell>
          <cell r="C9274" t="str">
            <v>4K</v>
          </cell>
          <cell r="D9274" t="str">
            <v>UIFV</v>
          </cell>
          <cell r="E9274" t="str">
            <v>FUFHKVVL</v>
          </cell>
          <cell r="F9274" t="str">
            <v>000197</v>
          </cell>
          <cell r="G9274" t="str">
            <v>NATIONAL MARKETING</v>
          </cell>
          <cell r="H9274" t="str">
            <v>no</v>
          </cell>
          <cell r="I9274">
            <v>200</v>
          </cell>
          <cell r="J9274">
            <v>22.87</v>
          </cell>
          <cell r="K9274">
            <v>822937.92</v>
          </cell>
          <cell r="L9274">
            <v>10.352985</v>
          </cell>
          <cell r="M9274">
            <v>4574</v>
          </cell>
          <cell r="N9274">
            <v>15.663396000000001</v>
          </cell>
        </row>
        <row r="9275">
          <cell r="A9275" t="str">
            <v>T4</v>
          </cell>
          <cell r="B9275" t="str">
            <v>Linea acqua</v>
          </cell>
          <cell r="C9275" t="str">
            <v>4B</v>
          </cell>
          <cell r="D9275" t="str">
            <v>Giunti a compr magnum</v>
          </cell>
          <cell r="E9275" t="str">
            <v>PBBRRMLL</v>
          </cell>
          <cell r="F9275" t="str">
            <v>000197</v>
          </cell>
          <cell r="G9275" t="str">
            <v>NATIONAL MARKETING</v>
          </cell>
          <cell r="H9275" t="str">
            <v>no</v>
          </cell>
          <cell r="I9275">
            <v>60</v>
          </cell>
          <cell r="J9275">
            <v>3.88</v>
          </cell>
          <cell r="K9275">
            <v>822937.92</v>
          </cell>
          <cell r="L9275">
            <v>1.9463459999999999</v>
          </cell>
          <cell r="M9275">
            <v>232.8</v>
          </cell>
          <cell r="N9275">
            <v>2.9636170000000002</v>
          </cell>
        </row>
        <row r="9276">
          <cell r="A9276" t="str">
            <v>T4</v>
          </cell>
          <cell r="B9276" t="str">
            <v>Linea acqua</v>
          </cell>
          <cell r="C9276" t="str">
            <v>4B</v>
          </cell>
          <cell r="D9276" t="str">
            <v>Giunti a compr magnum</v>
          </cell>
          <cell r="E9276" t="str">
            <v>PFFRFMHHOT</v>
          </cell>
          <cell r="F9276" t="str">
            <v>000197</v>
          </cell>
          <cell r="G9276" t="str">
            <v>NATIONAL MARKETING</v>
          </cell>
          <cell r="H9276" t="str">
            <v>no</v>
          </cell>
          <cell r="I9276">
            <v>5</v>
          </cell>
          <cell r="J9276">
            <v>2.95</v>
          </cell>
          <cell r="K9276">
            <v>822937.92</v>
          </cell>
          <cell r="L9276">
            <v>1.734769</v>
          </cell>
          <cell r="M9276">
            <v>14.75</v>
          </cell>
          <cell r="N9276">
            <v>2.1612230000000001</v>
          </cell>
        </row>
        <row r="9277">
          <cell r="A9277" t="str">
            <v>T4</v>
          </cell>
          <cell r="B9277" t="str">
            <v>Linea acqua</v>
          </cell>
          <cell r="C9277" t="str">
            <v>4B</v>
          </cell>
          <cell r="D9277" t="str">
            <v>Giunti a compr magnum</v>
          </cell>
          <cell r="E9277" t="str">
            <v>PMMRDMHHOT</v>
          </cell>
          <cell r="F9277" t="str">
            <v>000197</v>
          </cell>
          <cell r="G9277" t="str">
            <v>NATIONAL MARKETING</v>
          </cell>
          <cell r="H9277" t="str">
            <v>no</v>
          </cell>
          <cell r="I9277">
            <v>5</v>
          </cell>
          <cell r="J9277">
            <v>3.18</v>
          </cell>
          <cell r="K9277">
            <v>822937.92</v>
          </cell>
          <cell r="L9277">
            <v>1.906884</v>
          </cell>
          <cell r="M9277">
            <v>15.9</v>
          </cell>
          <cell r="N9277">
            <v>2.3274819999999998</v>
          </cell>
        </row>
        <row r="9278">
          <cell r="A9278" t="str">
            <v>T4</v>
          </cell>
          <cell r="B9278" t="str">
            <v>Linea acqua</v>
          </cell>
          <cell r="C9278" t="str">
            <v>4B</v>
          </cell>
          <cell r="D9278" t="str">
            <v>Giunti a compr magnum</v>
          </cell>
          <cell r="E9278" t="str">
            <v>PMMRDMII</v>
          </cell>
          <cell r="F9278" t="str">
            <v>000197</v>
          </cell>
          <cell r="G9278" t="str">
            <v>NATIONAL MARKETING</v>
          </cell>
          <cell r="H9278" t="str">
            <v>no</v>
          </cell>
          <cell r="I9278">
            <v>3660</v>
          </cell>
          <cell r="J9278">
            <v>1.28</v>
          </cell>
          <cell r="K9278">
            <v>822937.92</v>
          </cell>
          <cell r="L9278">
            <v>0.60288600000000003</v>
          </cell>
          <cell r="M9278">
            <v>4690.8</v>
          </cell>
          <cell r="N9278">
            <v>0.93739899999999998</v>
          </cell>
        </row>
        <row r="9279">
          <cell r="A9279" t="str">
            <v>T4</v>
          </cell>
          <cell r="B9279" t="str">
            <v>Linea acqua</v>
          </cell>
          <cell r="C9279" t="str">
            <v>4B</v>
          </cell>
          <cell r="D9279" t="str">
            <v>Giunti a compr magnum</v>
          </cell>
          <cell r="E9279" t="str">
            <v>PMMRDMJJOT</v>
          </cell>
          <cell r="F9279" t="str">
            <v>000197</v>
          </cell>
          <cell r="G9279" t="str">
            <v>NATIONAL MARKETING</v>
          </cell>
          <cell r="H9279" t="str">
            <v>no</v>
          </cell>
          <cell r="I9279">
            <v>12</v>
          </cell>
          <cell r="J9279">
            <v>6.23</v>
          </cell>
          <cell r="K9279">
            <v>822937.92</v>
          </cell>
          <cell r="L9279">
            <v>2.9030629999999999</v>
          </cell>
          <cell r="M9279">
            <v>74.760000000000005</v>
          </cell>
          <cell r="N9279">
            <v>3.5363790000000002</v>
          </cell>
        </row>
        <row r="9280">
          <cell r="A9280" t="str">
            <v>T4</v>
          </cell>
          <cell r="B9280" t="str">
            <v>Linea acqua</v>
          </cell>
          <cell r="C9280" t="str">
            <v>4B</v>
          </cell>
          <cell r="D9280" t="str">
            <v>Giunti a compr magnum</v>
          </cell>
          <cell r="E9280" t="str">
            <v>PMMRDMLL</v>
          </cell>
          <cell r="F9280" t="str">
            <v>000197</v>
          </cell>
          <cell r="G9280" t="str">
            <v>NATIONAL MARKETING</v>
          </cell>
          <cell r="H9280" t="str">
            <v>no</v>
          </cell>
          <cell r="I9280">
            <v>50</v>
          </cell>
          <cell r="J9280">
            <v>2.38</v>
          </cell>
          <cell r="K9280">
            <v>822937.92</v>
          </cell>
          <cell r="L9280">
            <v>1.1407430000000001</v>
          </cell>
          <cell r="M9280">
            <v>119</v>
          </cell>
          <cell r="N9280">
            <v>1.720445</v>
          </cell>
        </row>
        <row r="9281">
          <cell r="A9281" t="str">
            <v>T3</v>
          </cell>
          <cell r="B9281" t="str">
            <v>Raccordi pvc</v>
          </cell>
          <cell r="C9281" t="str">
            <v>3P</v>
          </cell>
          <cell r="D9281" t="str">
            <v>Raccordi PVC RPL</v>
          </cell>
          <cell r="E9281" t="str">
            <v>ZCCHHVUURPL</v>
          </cell>
          <cell r="F9281" t="str">
            <v>000197</v>
          </cell>
          <cell r="G9281" t="str">
            <v>NATIONAL MARKETING</v>
          </cell>
          <cell r="H9281" t="str">
            <v>no</v>
          </cell>
          <cell r="I9281">
            <v>50</v>
          </cell>
          <cell r="J9281">
            <v>26.94</v>
          </cell>
          <cell r="K9281">
            <v>822937.92</v>
          </cell>
          <cell r="L9281">
            <v>19.3596</v>
          </cell>
          <cell r="M9281">
            <v>1346.87</v>
          </cell>
          <cell r="N9281">
            <v>20.327580000000001</v>
          </cell>
        </row>
        <row r="9282">
          <cell r="A9282" t="str">
            <v>T3</v>
          </cell>
          <cell r="B9282" t="str">
            <v>Raccordi pvc</v>
          </cell>
          <cell r="C9282" t="str">
            <v>3P</v>
          </cell>
          <cell r="D9282" t="str">
            <v>Raccordi PVC RPL</v>
          </cell>
          <cell r="E9282" t="str">
            <v>ZDRHHVYURPL</v>
          </cell>
          <cell r="F9282" t="str">
            <v>000197</v>
          </cell>
          <cell r="G9282" t="str">
            <v>NATIONAL MARKETING</v>
          </cell>
          <cell r="H9282" t="str">
            <v>no</v>
          </cell>
          <cell r="I9282">
            <v>10</v>
          </cell>
          <cell r="J9282">
            <v>30.01</v>
          </cell>
          <cell r="K9282">
            <v>822937.92</v>
          </cell>
          <cell r="L9282">
            <v>27.594999999999999</v>
          </cell>
          <cell r="M9282">
            <v>300.12</v>
          </cell>
          <cell r="N9282">
            <v>28.97475</v>
          </cell>
        </row>
        <row r="9283">
          <cell r="A9283" t="str">
            <v>T3</v>
          </cell>
          <cell r="B9283" t="str">
            <v>Raccordi pvc</v>
          </cell>
          <cell r="C9283" t="str">
            <v>3P</v>
          </cell>
          <cell r="D9283" t="str">
            <v>Raccordi PVC RPL</v>
          </cell>
          <cell r="E9283" t="str">
            <v>ZDRIHVUTNL</v>
          </cell>
          <cell r="F9283" t="str">
            <v>000197</v>
          </cell>
          <cell r="G9283" t="str">
            <v>NATIONAL MARKETING</v>
          </cell>
          <cell r="H9283" t="str">
            <v>no</v>
          </cell>
          <cell r="I9283">
            <v>600</v>
          </cell>
          <cell r="J9283">
            <v>16.71</v>
          </cell>
          <cell r="K9283">
            <v>822937.92</v>
          </cell>
          <cell r="L9283">
            <v>7.152469</v>
          </cell>
          <cell r="M9283">
            <v>10026</v>
          </cell>
          <cell r="N9283">
            <v>7.5100920000000002</v>
          </cell>
        </row>
        <row r="9284">
          <cell r="A9284" t="str">
            <v>T3</v>
          </cell>
          <cell r="B9284" t="str">
            <v>Raccordi pvc</v>
          </cell>
          <cell r="C9284" t="str">
            <v>3P</v>
          </cell>
          <cell r="D9284" t="str">
            <v>Raccordi PVC RPL</v>
          </cell>
          <cell r="E9284" t="str">
            <v>ZFCHHVTTRPL</v>
          </cell>
          <cell r="F9284" t="str">
            <v>000197</v>
          </cell>
          <cell r="G9284" t="str">
            <v>NATIONAL MARKETING</v>
          </cell>
          <cell r="H9284" t="str">
            <v>no</v>
          </cell>
          <cell r="I9284">
            <v>70</v>
          </cell>
          <cell r="J9284">
            <v>19.37</v>
          </cell>
          <cell r="K9284">
            <v>822937.92</v>
          </cell>
          <cell r="L9284">
            <v>14.936166999999999</v>
          </cell>
          <cell r="M9284">
            <v>1356.08</v>
          </cell>
          <cell r="N9284">
            <v>15.682975000000001</v>
          </cell>
        </row>
        <row r="9285">
          <cell r="A9285" t="str">
            <v>T3</v>
          </cell>
          <cell r="B9285" t="str">
            <v>Raccordi pvc</v>
          </cell>
          <cell r="C9285" t="str">
            <v>3P</v>
          </cell>
          <cell r="D9285" t="str">
            <v>Raccordi PVC RPL</v>
          </cell>
          <cell r="E9285" t="str">
            <v>ZFCHHVVVRPL</v>
          </cell>
          <cell r="F9285" t="str">
            <v>000197</v>
          </cell>
          <cell r="G9285" t="str">
            <v>NATIONAL MARKETING</v>
          </cell>
          <cell r="H9285" t="str">
            <v>no</v>
          </cell>
          <cell r="I9285">
            <v>40</v>
          </cell>
          <cell r="J9285">
            <v>23.4</v>
          </cell>
          <cell r="K9285">
            <v>822937.92</v>
          </cell>
          <cell r="L9285">
            <v>16.0106</v>
          </cell>
          <cell r="M9285">
            <v>935.83</v>
          </cell>
          <cell r="N9285">
            <v>16.811129999999999</v>
          </cell>
        </row>
        <row r="9286">
          <cell r="A9286" t="str">
            <v>T3</v>
          </cell>
          <cell r="B9286" t="str">
            <v>Raccordi pvc</v>
          </cell>
          <cell r="C9286" t="str">
            <v>3Q</v>
          </cell>
          <cell r="D9286" t="str">
            <v>Raccordi PVC Grandi Diametri</v>
          </cell>
          <cell r="E9286" t="str">
            <v>ZHHHHVVVDRP</v>
          </cell>
          <cell r="F9286" t="str">
            <v>000197</v>
          </cell>
          <cell r="G9286" t="str">
            <v>NATIONAL MARKETING</v>
          </cell>
          <cell r="H9286" t="str">
            <v>no</v>
          </cell>
          <cell r="I9286">
            <v>35</v>
          </cell>
          <cell r="J9286">
            <v>35.89</v>
          </cell>
          <cell r="K9286">
            <v>822937.92</v>
          </cell>
          <cell r="L9286">
            <v>25.92</v>
          </cell>
          <cell r="M9286">
            <v>1256.1500000000001</v>
          </cell>
          <cell r="N9286">
            <v>27.216000000000001</v>
          </cell>
        </row>
        <row r="9287">
          <cell r="A9287" t="str">
            <v>T3</v>
          </cell>
          <cell r="B9287" t="str">
            <v>Raccordi pvc</v>
          </cell>
          <cell r="C9287" t="str">
            <v>3P</v>
          </cell>
          <cell r="D9287" t="str">
            <v>Raccordi PVC RPL</v>
          </cell>
          <cell r="E9287" t="str">
            <v>ZODHHV33RPL</v>
          </cell>
          <cell r="F9287" t="str">
            <v>000197</v>
          </cell>
          <cell r="G9287" t="str">
            <v>NATIONAL MARKETING</v>
          </cell>
          <cell r="H9287" t="str">
            <v>no</v>
          </cell>
          <cell r="I9287">
            <v>20</v>
          </cell>
          <cell r="J9287">
            <v>33.61</v>
          </cell>
          <cell r="K9287">
            <v>822937.92</v>
          </cell>
          <cell r="L9287">
            <v>32.363677000000003</v>
          </cell>
          <cell r="M9287">
            <v>672.2</v>
          </cell>
          <cell r="N9287">
            <v>33.981861000000002</v>
          </cell>
        </row>
        <row r="9288">
          <cell r="A9288" t="str">
            <v>T3</v>
          </cell>
          <cell r="B9288" t="str">
            <v>Raccordi pvc</v>
          </cell>
          <cell r="C9288" t="str">
            <v>3P</v>
          </cell>
          <cell r="D9288" t="str">
            <v>Raccordi PVC RPL</v>
          </cell>
          <cell r="E9288" t="str">
            <v>ZODHHV55RPL</v>
          </cell>
          <cell r="F9288" t="str">
            <v>000197</v>
          </cell>
          <cell r="G9288" t="str">
            <v>NATIONAL MARKETING</v>
          </cell>
          <cell r="H9288" t="str">
            <v>no</v>
          </cell>
          <cell r="I9288">
            <v>1</v>
          </cell>
          <cell r="J9288">
            <v>44.4</v>
          </cell>
          <cell r="K9288">
            <v>822937.92</v>
          </cell>
          <cell r="L9288">
            <v>44.516666999999998</v>
          </cell>
          <cell r="M9288">
            <v>44.4</v>
          </cell>
          <cell r="N9288">
            <v>46.7425</v>
          </cell>
        </row>
        <row r="9289">
          <cell r="A9289" t="str">
            <v>T3</v>
          </cell>
          <cell r="B9289" t="str">
            <v>Raccordi pvc</v>
          </cell>
          <cell r="C9289" t="str">
            <v>3P</v>
          </cell>
          <cell r="D9289" t="str">
            <v>Raccordi PVC RPL</v>
          </cell>
          <cell r="E9289" t="str">
            <v>ZQPHHV33RPL</v>
          </cell>
          <cell r="F9289" t="str">
            <v>000197</v>
          </cell>
          <cell r="G9289" t="str">
            <v>NATIONAL MARKETING</v>
          </cell>
          <cell r="H9289" t="str">
            <v>no</v>
          </cell>
          <cell r="I9289">
            <v>20</v>
          </cell>
          <cell r="J9289">
            <v>46.61</v>
          </cell>
          <cell r="K9289">
            <v>822937.92</v>
          </cell>
          <cell r="L9289">
            <v>44.805999999999997</v>
          </cell>
          <cell r="M9289">
            <v>932.2</v>
          </cell>
          <cell r="N9289">
            <v>47.046300000000002</v>
          </cell>
        </row>
        <row r="9290">
          <cell r="A9290" t="str">
            <v>T3</v>
          </cell>
          <cell r="B9290" t="str">
            <v>Raccordi pvc</v>
          </cell>
          <cell r="C9290" t="str">
            <v>3P</v>
          </cell>
          <cell r="D9290" t="str">
            <v>Raccordi PVC RPL</v>
          </cell>
          <cell r="E9290" t="str">
            <v>ZQPHHV55RPL</v>
          </cell>
          <cell r="F9290" t="str">
            <v>000197</v>
          </cell>
          <cell r="G9290" t="str">
            <v>NATIONAL MARKETING</v>
          </cell>
          <cell r="H9290" t="str">
            <v>no</v>
          </cell>
          <cell r="I9290">
            <v>1</v>
          </cell>
          <cell r="J9290">
            <v>52.19</v>
          </cell>
          <cell r="K9290">
            <v>822937.92</v>
          </cell>
          <cell r="L9290">
            <v>47.69</v>
          </cell>
          <cell r="M9290">
            <v>52.19</v>
          </cell>
          <cell r="N9290">
            <v>50.0745</v>
          </cell>
        </row>
        <row r="9291">
          <cell r="A9291" t="str">
            <v>T3</v>
          </cell>
          <cell r="B9291" t="str">
            <v>Raccordi pvc</v>
          </cell>
          <cell r="C9291" t="str">
            <v>3P</v>
          </cell>
          <cell r="D9291" t="str">
            <v>Raccordi PVC RPL</v>
          </cell>
          <cell r="E9291" t="str">
            <v>ZYYHHVTTRPL</v>
          </cell>
          <cell r="F9291" t="str">
            <v>000197</v>
          </cell>
          <cell r="G9291" t="str">
            <v>NATIONAL MARKETING</v>
          </cell>
          <cell r="H9291" t="str">
            <v>no</v>
          </cell>
          <cell r="I9291">
            <v>70</v>
          </cell>
          <cell r="J9291">
            <v>30.92</v>
          </cell>
          <cell r="K9291">
            <v>822937.92</v>
          </cell>
          <cell r="L9291">
            <v>28.136818000000002</v>
          </cell>
          <cell r="M9291">
            <v>2164.13</v>
          </cell>
          <cell r="N9291">
            <v>29.543659000000002</v>
          </cell>
        </row>
        <row r="9292">
          <cell r="A9292" t="str">
            <v>T6</v>
          </cell>
          <cell r="B9292" t="str">
            <v>Generica</v>
          </cell>
          <cell r="C9292" t="str">
            <v>6C</v>
          </cell>
          <cell r="D9292" t="str">
            <v>Ricambi FIP</v>
          </cell>
          <cell r="E9292" t="str">
            <v>1ASC011V</v>
          </cell>
          <cell r="F9292" t="str">
            <v>000630</v>
          </cell>
          <cell r="G9292" t="str">
            <v>DURAPIPE-GLYNWED PLAST</v>
          </cell>
          <cell r="H9292" t="str">
            <v>sì</v>
          </cell>
          <cell r="I9292">
            <v>2</v>
          </cell>
          <cell r="J9292">
            <v>3.68</v>
          </cell>
          <cell r="K9292">
            <v>802608.65</v>
          </cell>
          <cell r="L9292">
            <v>9.7616999999999995E-2</v>
          </cell>
          <cell r="M9292">
            <v>7.35</v>
          </cell>
          <cell r="N9292">
            <v>0.132045</v>
          </cell>
        </row>
        <row r="9293">
          <cell r="A9293" t="str">
            <v>T6</v>
          </cell>
          <cell r="B9293" t="str">
            <v>Generica</v>
          </cell>
          <cell r="C9293" t="str">
            <v>6C</v>
          </cell>
          <cell r="D9293" t="str">
            <v>Ricambi FIP</v>
          </cell>
          <cell r="E9293" t="str">
            <v>1ASC01HV</v>
          </cell>
          <cell r="F9293" t="str">
            <v>000630</v>
          </cell>
          <cell r="G9293" t="str">
            <v>DURAPIPE-GLYNWED PLAST</v>
          </cell>
          <cell r="H9293" t="str">
            <v>sì</v>
          </cell>
          <cell r="I9293">
            <v>1</v>
          </cell>
          <cell r="J9293">
            <v>6.38</v>
          </cell>
          <cell r="K9293">
            <v>802608.65</v>
          </cell>
          <cell r="L9293">
            <v>0.12053</v>
          </cell>
          <cell r="M9293">
            <v>6.38</v>
          </cell>
          <cell r="N9293">
            <v>0.17299800000000001</v>
          </cell>
        </row>
        <row r="9294">
          <cell r="A9294" t="str">
            <v>T6</v>
          </cell>
          <cell r="B9294" t="str">
            <v>Generica</v>
          </cell>
          <cell r="C9294" t="str">
            <v>6C</v>
          </cell>
          <cell r="D9294" t="str">
            <v>Ricambi FIP</v>
          </cell>
          <cell r="E9294" t="str">
            <v>1ASC01LV</v>
          </cell>
          <cell r="F9294" t="str">
            <v>000630</v>
          </cell>
          <cell r="G9294" t="str">
            <v>DURAPIPE-GLYNWED PLAST</v>
          </cell>
          <cell r="H9294" t="str">
            <v>sì</v>
          </cell>
          <cell r="I9294">
            <v>1</v>
          </cell>
          <cell r="J9294">
            <v>10.74</v>
          </cell>
          <cell r="K9294">
            <v>802608.65</v>
          </cell>
          <cell r="L9294">
            <v>0.164689</v>
          </cell>
          <cell r="M9294">
            <v>10.74</v>
          </cell>
          <cell r="N9294">
            <v>0.239534</v>
          </cell>
        </row>
        <row r="9295">
          <cell r="A9295" t="str">
            <v>T6</v>
          </cell>
          <cell r="B9295" t="str">
            <v>Generica</v>
          </cell>
          <cell r="C9295" t="str">
            <v>6C</v>
          </cell>
          <cell r="D9295" t="str">
            <v>Ricambi FIP</v>
          </cell>
          <cell r="E9295" t="str">
            <v>1CPC031V</v>
          </cell>
          <cell r="F9295" t="str">
            <v>000630</v>
          </cell>
          <cell r="G9295" t="str">
            <v>DURAPIPE-GLYNWED PLAST</v>
          </cell>
          <cell r="H9295" t="str">
            <v>sì</v>
          </cell>
          <cell r="I9295">
            <v>13</v>
          </cell>
          <cell r="J9295">
            <v>4.88</v>
          </cell>
          <cell r="K9295">
            <v>802608.65</v>
          </cell>
          <cell r="L9295">
            <v>0.25515199999999999</v>
          </cell>
          <cell r="M9295">
            <v>63.41</v>
          </cell>
          <cell r="N9295">
            <v>0.37220999999999999</v>
          </cell>
        </row>
        <row r="9296">
          <cell r="A9296" t="str">
            <v>T6</v>
          </cell>
          <cell r="B9296" t="str">
            <v>Generica</v>
          </cell>
          <cell r="C9296" t="str">
            <v>6C</v>
          </cell>
          <cell r="D9296" t="str">
            <v>Ricambi FIP</v>
          </cell>
          <cell r="E9296" t="str">
            <v>1CPC03HV</v>
          </cell>
          <cell r="F9296" t="str">
            <v>000630</v>
          </cell>
          <cell r="G9296" t="str">
            <v>DURAPIPE-GLYNWED PLAST</v>
          </cell>
          <cell r="H9296" t="str">
            <v>sì</v>
          </cell>
          <cell r="I9296">
            <v>5</v>
          </cell>
          <cell r="J9296">
            <v>5.93</v>
          </cell>
          <cell r="K9296">
            <v>802608.65</v>
          </cell>
          <cell r="L9296">
            <v>0.305589</v>
          </cell>
          <cell r="M9296">
            <v>29.66</v>
          </cell>
          <cell r="N9296">
            <v>0.43941200000000002</v>
          </cell>
        </row>
        <row r="9297">
          <cell r="A9297" t="str">
            <v>T6</v>
          </cell>
          <cell r="B9297" t="str">
            <v>Generica</v>
          </cell>
          <cell r="C9297" t="str">
            <v>6C</v>
          </cell>
          <cell r="D9297" t="str">
            <v>Ricambi FIP</v>
          </cell>
          <cell r="E9297" t="str">
            <v>1CSS76HV</v>
          </cell>
          <cell r="F9297" t="str">
            <v>000630</v>
          </cell>
          <cell r="G9297" t="str">
            <v>DURAPIPE-GLYNWED PLAST</v>
          </cell>
          <cell r="H9297" t="str">
            <v>sì</v>
          </cell>
          <cell r="I9297">
            <v>25</v>
          </cell>
          <cell r="J9297">
            <v>9.07</v>
          </cell>
          <cell r="K9297">
            <v>802608.65</v>
          </cell>
          <cell r="L9297">
            <v>1.295296</v>
          </cell>
          <cell r="M9297">
            <v>226.83</v>
          </cell>
          <cell r="N9297">
            <v>1.8739539999999999</v>
          </cell>
        </row>
        <row r="9298">
          <cell r="A9298" t="str">
            <v>T6</v>
          </cell>
          <cell r="B9298" t="str">
            <v>Generica</v>
          </cell>
          <cell r="C9298" t="str">
            <v>6C</v>
          </cell>
          <cell r="D9298" t="str">
            <v>Ricambi FIP</v>
          </cell>
          <cell r="E9298" t="str">
            <v>1CSS82FV</v>
          </cell>
          <cell r="F9298" t="str">
            <v>000630</v>
          </cell>
          <cell r="G9298" t="str">
            <v>DURAPIPE-GLYNWED PLAST</v>
          </cell>
          <cell r="H9298" t="str">
            <v>sì</v>
          </cell>
          <cell r="I9298">
            <v>26</v>
          </cell>
          <cell r="J9298">
            <v>2.81</v>
          </cell>
          <cell r="K9298">
            <v>802608.65</v>
          </cell>
          <cell r="L9298">
            <v>1.902549</v>
          </cell>
          <cell r="M9298">
            <v>73.05</v>
          </cell>
          <cell r="N9298">
            <v>2.644142</v>
          </cell>
        </row>
        <row r="9299">
          <cell r="A9299" t="str">
            <v>T6</v>
          </cell>
          <cell r="B9299" t="str">
            <v>Generica</v>
          </cell>
          <cell r="C9299" t="str">
            <v>6C</v>
          </cell>
          <cell r="D9299" t="str">
            <v>Ricambi FIP</v>
          </cell>
          <cell r="E9299" t="str">
            <v>1CSS82JV</v>
          </cell>
          <cell r="F9299" t="str">
            <v>000630</v>
          </cell>
          <cell r="G9299" t="str">
            <v>DURAPIPE-GLYNWED PLAST</v>
          </cell>
          <cell r="H9299" t="str">
            <v>sì</v>
          </cell>
          <cell r="I9299">
            <v>25</v>
          </cell>
          <cell r="J9299">
            <v>11.77</v>
          </cell>
          <cell r="K9299">
            <v>802608.65</v>
          </cell>
          <cell r="L9299">
            <v>3.0556589999999999</v>
          </cell>
          <cell r="M9299">
            <v>294.33999999999997</v>
          </cell>
          <cell r="N9299">
            <v>4.508921</v>
          </cell>
        </row>
        <row r="9300">
          <cell r="A9300" t="str">
            <v>T6</v>
          </cell>
          <cell r="B9300" t="str">
            <v>Generica</v>
          </cell>
          <cell r="C9300" t="str">
            <v>6C</v>
          </cell>
          <cell r="D9300" t="str">
            <v>Ricambi FIP</v>
          </cell>
          <cell r="E9300" t="str">
            <v>1CSS82JW</v>
          </cell>
          <cell r="F9300" t="str">
            <v>000630</v>
          </cell>
          <cell r="G9300" t="str">
            <v>DURAPIPE-GLYNWED PLAST</v>
          </cell>
          <cell r="H9300" t="str">
            <v>sì</v>
          </cell>
          <cell r="I9300">
            <v>25</v>
          </cell>
          <cell r="J9300">
            <v>23.68</v>
          </cell>
          <cell r="K9300">
            <v>802608.65</v>
          </cell>
          <cell r="L9300">
            <v>2.6494650000000002</v>
          </cell>
          <cell r="M9300">
            <v>591.91999999999996</v>
          </cell>
          <cell r="N9300">
            <v>3.7933029999999999</v>
          </cell>
        </row>
        <row r="9301">
          <cell r="A9301" t="str">
            <v>T6</v>
          </cell>
          <cell r="B9301" t="str">
            <v>Generica</v>
          </cell>
          <cell r="C9301" t="str">
            <v>6C</v>
          </cell>
          <cell r="D9301" t="str">
            <v>Ricambi FIP</v>
          </cell>
          <cell r="E9301" t="str">
            <v>1FBG01FVSB</v>
          </cell>
          <cell r="F9301" t="str">
            <v>000630</v>
          </cell>
          <cell r="G9301" t="str">
            <v>DURAPIPE-GLYNWED PLAST</v>
          </cell>
          <cell r="H9301" t="str">
            <v>sì</v>
          </cell>
          <cell r="I9301">
            <v>300</v>
          </cell>
          <cell r="J9301">
            <v>0.65</v>
          </cell>
          <cell r="K9301">
            <v>802608.65</v>
          </cell>
          <cell r="L9301">
            <v>0.102588</v>
          </cell>
          <cell r="M9301">
            <v>194.03</v>
          </cell>
          <cell r="N9301">
            <v>0.166329</v>
          </cell>
        </row>
        <row r="9302">
          <cell r="A9302" t="str">
            <v>T6</v>
          </cell>
          <cell r="B9302" t="str">
            <v>Generica</v>
          </cell>
          <cell r="C9302" t="str">
            <v>6C</v>
          </cell>
          <cell r="D9302" t="str">
            <v>Ricambi FIP</v>
          </cell>
          <cell r="E9302" t="str">
            <v>1FBG01JVSB</v>
          </cell>
          <cell r="F9302" t="str">
            <v>000630</v>
          </cell>
          <cell r="G9302" t="str">
            <v>DURAPIPE-GLYNWED PLAST</v>
          </cell>
          <cell r="H9302" t="str">
            <v>sì</v>
          </cell>
          <cell r="I9302">
            <v>10</v>
          </cell>
          <cell r="J9302">
            <v>3.01</v>
          </cell>
          <cell r="K9302">
            <v>802608.65</v>
          </cell>
          <cell r="L9302">
            <v>0.22930800000000001</v>
          </cell>
          <cell r="M9302">
            <v>30.14</v>
          </cell>
          <cell r="N9302">
            <v>0.39651799999999998</v>
          </cell>
        </row>
        <row r="9303">
          <cell r="A9303" t="str">
            <v>T6</v>
          </cell>
          <cell r="B9303" t="str">
            <v>Generica</v>
          </cell>
          <cell r="C9303" t="str">
            <v>6C</v>
          </cell>
          <cell r="D9303" t="str">
            <v>Ricambi FIP</v>
          </cell>
          <cell r="E9303" t="str">
            <v>1GHR041M</v>
          </cell>
          <cell r="F9303" t="str">
            <v>000630</v>
          </cell>
          <cell r="G9303" t="str">
            <v>DURAPIPE-GLYNWED PLAST</v>
          </cell>
          <cell r="H9303" t="str">
            <v>sì</v>
          </cell>
          <cell r="I9303">
            <v>24</v>
          </cell>
          <cell r="J9303">
            <v>2.5499999999999998</v>
          </cell>
          <cell r="K9303">
            <v>802608.65</v>
          </cell>
          <cell r="L9303">
            <v>0.15859000000000001</v>
          </cell>
          <cell r="M9303">
            <v>61.28</v>
          </cell>
          <cell r="N9303">
            <v>0.29254400000000003</v>
          </cell>
        </row>
        <row r="9304">
          <cell r="A9304" t="str">
            <v>T6</v>
          </cell>
          <cell r="B9304" t="str">
            <v>Generica</v>
          </cell>
          <cell r="C9304" t="str">
            <v>6C</v>
          </cell>
          <cell r="D9304" t="str">
            <v>Ricambi FIP</v>
          </cell>
          <cell r="E9304" t="str">
            <v>1GHR041V</v>
          </cell>
          <cell r="F9304" t="str">
            <v>000630</v>
          </cell>
          <cell r="G9304" t="str">
            <v>DURAPIPE-GLYNWED PLAST</v>
          </cell>
          <cell r="H9304" t="str">
            <v>sì</v>
          </cell>
          <cell r="I9304">
            <v>21</v>
          </cell>
          <cell r="J9304">
            <v>1.91</v>
          </cell>
          <cell r="K9304">
            <v>802608.65</v>
          </cell>
          <cell r="L9304">
            <v>0.10431600000000001</v>
          </cell>
          <cell r="M9304">
            <v>40.19</v>
          </cell>
          <cell r="N9304">
            <v>0.17793300000000001</v>
          </cell>
        </row>
        <row r="9305">
          <cell r="A9305" t="str">
            <v>T6</v>
          </cell>
          <cell r="B9305" t="str">
            <v>Generica</v>
          </cell>
          <cell r="C9305" t="str">
            <v>6C</v>
          </cell>
          <cell r="D9305" t="str">
            <v>Ricambi FIP</v>
          </cell>
          <cell r="E9305" t="str">
            <v>1GHR04GW</v>
          </cell>
          <cell r="F9305" t="str">
            <v>000630</v>
          </cell>
          <cell r="G9305" t="str">
            <v>DURAPIPE-GLYNWED PLAST</v>
          </cell>
          <cell r="H9305" t="str">
            <v>sì</v>
          </cell>
          <cell r="I9305">
            <v>15</v>
          </cell>
          <cell r="J9305">
            <v>3.64</v>
          </cell>
          <cell r="K9305">
            <v>802608.65</v>
          </cell>
          <cell r="L9305">
            <v>0.25613000000000002</v>
          </cell>
          <cell r="M9305">
            <v>54.54</v>
          </cell>
          <cell r="N9305">
            <v>0.42823099999999997</v>
          </cell>
        </row>
        <row r="9306">
          <cell r="A9306" t="str">
            <v>T6</v>
          </cell>
          <cell r="B9306" t="str">
            <v>Generica</v>
          </cell>
          <cell r="C9306" t="str">
            <v>6C</v>
          </cell>
          <cell r="D9306" t="str">
            <v>Ricambi FIP</v>
          </cell>
          <cell r="E9306" t="str">
            <v>1GHR04HV</v>
          </cell>
          <cell r="F9306" t="str">
            <v>000630</v>
          </cell>
          <cell r="G9306" t="str">
            <v>DURAPIPE-GLYNWED PLAST</v>
          </cell>
          <cell r="H9306" t="str">
            <v>sì</v>
          </cell>
          <cell r="I9306">
            <v>11</v>
          </cell>
          <cell r="J9306">
            <v>4.4800000000000004</v>
          </cell>
          <cell r="K9306">
            <v>802608.65</v>
          </cell>
          <cell r="L9306">
            <v>0.19504099999999999</v>
          </cell>
          <cell r="M9306">
            <v>49.24</v>
          </cell>
          <cell r="N9306">
            <v>0.358815</v>
          </cell>
        </row>
        <row r="9307">
          <cell r="A9307" t="str">
            <v>T6</v>
          </cell>
          <cell r="B9307" t="str">
            <v>Generica</v>
          </cell>
          <cell r="C9307" t="str">
            <v>6C</v>
          </cell>
          <cell r="D9307" t="str">
            <v>Ricambi FIP</v>
          </cell>
          <cell r="E9307" t="str">
            <v>1GHR04HW</v>
          </cell>
          <cell r="F9307" t="str">
            <v>000630</v>
          </cell>
          <cell r="G9307" t="str">
            <v>DURAPIPE-GLYNWED PLAST</v>
          </cell>
          <cell r="H9307" t="str">
            <v>sì</v>
          </cell>
          <cell r="I9307">
            <v>34</v>
          </cell>
          <cell r="J9307">
            <v>4.41</v>
          </cell>
          <cell r="K9307">
            <v>802608.65</v>
          </cell>
          <cell r="L9307">
            <v>0.26497199999999999</v>
          </cell>
          <cell r="M9307">
            <v>150.1</v>
          </cell>
          <cell r="N9307">
            <v>0.40956399999999998</v>
          </cell>
        </row>
        <row r="9308">
          <cell r="A9308" t="str">
            <v>T6</v>
          </cell>
          <cell r="B9308" t="str">
            <v>Generica</v>
          </cell>
          <cell r="C9308" t="str">
            <v>6C</v>
          </cell>
          <cell r="D9308" t="str">
            <v>Ricambi FIP</v>
          </cell>
          <cell r="E9308" t="str">
            <v>1GHR04IW</v>
          </cell>
          <cell r="F9308" t="str">
            <v>000630</v>
          </cell>
          <cell r="G9308" t="str">
            <v>DURAPIPE-GLYNWED PLAST</v>
          </cell>
          <cell r="H9308" t="str">
            <v>sì</v>
          </cell>
          <cell r="I9308">
            <v>4</v>
          </cell>
          <cell r="J9308">
            <v>4.6900000000000004</v>
          </cell>
          <cell r="K9308">
            <v>802608.65</v>
          </cell>
          <cell r="L9308">
            <v>0.34584799999999999</v>
          </cell>
          <cell r="M9308">
            <v>18.760000000000002</v>
          </cell>
          <cell r="N9308">
            <v>0.53021200000000002</v>
          </cell>
        </row>
        <row r="9309">
          <cell r="A9309" t="str">
            <v>T6</v>
          </cell>
          <cell r="B9309" t="str">
            <v>Generica</v>
          </cell>
          <cell r="C9309" t="str">
            <v>6C</v>
          </cell>
          <cell r="D9309" t="str">
            <v>Ricambi FIP</v>
          </cell>
          <cell r="E9309" t="str">
            <v>1GHR04JM</v>
          </cell>
          <cell r="F9309" t="str">
            <v>000630</v>
          </cell>
          <cell r="G9309" t="str">
            <v>DURAPIPE-GLYNWED PLAST</v>
          </cell>
          <cell r="H9309" t="str">
            <v>sì</v>
          </cell>
          <cell r="I9309">
            <v>2</v>
          </cell>
          <cell r="J9309">
            <v>7.73</v>
          </cell>
          <cell r="K9309">
            <v>802608.65</v>
          </cell>
          <cell r="L9309">
            <v>0.290686</v>
          </cell>
          <cell r="M9309">
            <v>15.45</v>
          </cell>
          <cell r="N9309">
            <v>0.53215900000000005</v>
          </cell>
        </row>
        <row r="9310">
          <cell r="A9310" t="str">
            <v>T6</v>
          </cell>
          <cell r="B9310" t="str">
            <v>Generica</v>
          </cell>
          <cell r="C9310" t="str">
            <v>6C</v>
          </cell>
          <cell r="D9310" t="str">
            <v>Ricambi FIP</v>
          </cell>
          <cell r="E9310" t="str">
            <v>1GHR04JV</v>
          </cell>
          <cell r="F9310" t="str">
            <v>000630</v>
          </cell>
          <cell r="G9310" t="str">
            <v>DURAPIPE-GLYNWED PLAST</v>
          </cell>
          <cell r="H9310" t="str">
            <v>sì</v>
          </cell>
          <cell r="I9310">
            <v>20</v>
          </cell>
          <cell r="J9310">
            <v>5.81</v>
          </cell>
          <cell r="K9310">
            <v>802608.65</v>
          </cell>
          <cell r="L9310">
            <v>0.32433800000000002</v>
          </cell>
          <cell r="M9310">
            <v>116.17</v>
          </cell>
          <cell r="N9310">
            <v>0.54942800000000003</v>
          </cell>
        </row>
        <row r="9311">
          <cell r="A9311" t="str">
            <v>T6</v>
          </cell>
          <cell r="B9311" t="str">
            <v>Generica</v>
          </cell>
          <cell r="C9311" t="str">
            <v>6C</v>
          </cell>
          <cell r="D9311" t="str">
            <v>Ricambi FIP</v>
          </cell>
          <cell r="E9311" t="str">
            <v>1GHR04JW</v>
          </cell>
          <cell r="F9311" t="str">
            <v>000630</v>
          </cell>
          <cell r="G9311" t="str">
            <v>DURAPIPE-GLYNWED PLAST</v>
          </cell>
          <cell r="H9311" t="str">
            <v>sì</v>
          </cell>
          <cell r="I9311">
            <v>14</v>
          </cell>
          <cell r="J9311">
            <v>5.78</v>
          </cell>
          <cell r="K9311">
            <v>802608.65</v>
          </cell>
          <cell r="L9311">
            <v>0.41401500000000002</v>
          </cell>
          <cell r="M9311">
            <v>80.86</v>
          </cell>
          <cell r="N9311">
            <v>0.624444</v>
          </cell>
        </row>
        <row r="9312">
          <cell r="A9312" t="str">
            <v>T6</v>
          </cell>
          <cell r="B9312" t="str">
            <v>Generica</v>
          </cell>
          <cell r="C9312" t="str">
            <v>6C</v>
          </cell>
          <cell r="D9312" t="str">
            <v>Ricambi FIP</v>
          </cell>
          <cell r="E9312" t="str">
            <v>1GHR04LW</v>
          </cell>
          <cell r="F9312" t="str">
            <v>000630</v>
          </cell>
          <cell r="G9312" t="str">
            <v>DURAPIPE-GLYNWED PLAST</v>
          </cell>
          <cell r="H9312" t="str">
            <v>sì</v>
          </cell>
          <cell r="I9312">
            <v>10</v>
          </cell>
          <cell r="J9312">
            <v>8.3699999999999992</v>
          </cell>
          <cell r="K9312">
            <v>802608.65</v>
          </cell>
          <cell r="L9312">
            <v>0.61674099999999998</v>
          </cell>
          <cell r="M9312">
            <v>83.7</v>
          </cell>
          <cell r="N9312">
            <v>0.94960699999999998</v>
          </cell>
        </row>
        <row r="9313">
          <cell r="A9313" t="str">
            <v>T6</v>
          </cell>
          <cell r="B9313" t="str">
            <v>Generica</v>
          </cell>
          <cell r="C9313" t="str">
            <v>6C</v>
          </cell>
          <cell r="D9313" t="str">
            <v>Ricambi FIP</v>
          </cell>
          <cell r="E9313" t="str">
            <v>1GHR04PW</v>
          </cell>
          <cell r="F9313" t="str">
            <v>000630</v>
          </cell>
          <cell r="G9313" t="str">
            <v>DURAPIPE-GLYNWED PLAST</v>
          </cell>
          <cell r="H9313" t="str">
            <v>sì</v>
          </cell>
          <cell r="I9313">
            <v>3</v>
          </cell>
          <cell r="J9313">
            <v>15.67</v>
          </cell>
          <cell r="K9313">
            <v>802608.65</v>
          </cell>
          <cell r="L9313">
            <v>1.9251199999999999</v>
          </cell>
          <cell r="M9313">
            <v>47.02</v>
          </cell>
          <cell r="N9313">
            <v>3.2674620000000001</v>
          </cell>
        </row>
        <row r="9314">
          <cell r="A9314" t="str">
            <v>T6</v>
          </cell>
          <cell r="B9314" t="str">
            <v>Generica</v>
          </cell>
          <cell r="C9314" t="str">
            <v>6C</v>
          </cell>
          <cell r="D9314" t="str">
            <v>Ricambi FIP</v>
          </cell>
          <cell r="E9314" t="str">
            <v>1GHR05LV</v>
          </cell>
          <cell r="F9314" t="str">
            <v>000630</v>
          </cell>
          <cell r="G9314" t="str">
            <v>DURAPIPE-GLYNWED PLAST</v>
          </cell>
          <cell r="H9314" t="str">
            <v>sì</v>
          </cell>
          <cell r="I9314">
            <v>1</v>
          </cell>
          <cell r="J9314">
            <v>9.89</v>
          </cell>
          <cell r="K9314">
            <v>802608.65</v>
          </cell>
          <cell r="L9314">
            <v>0.50644299999999998</v>
          </cell>
          <cell r="M9314">
            <v>9.89</v>
          </cell>
          <cell r="N9314">
            <v>0.73819500000000005</v>
          </cell>
        </row>
        <row r="9315">
          <cell r="A9315" t="str">
            <v>T3</v>
          </cell>
          <cell r="B9315" t="str">
            <v>Raccordi pvc</v>
          </cell>
          <cell r="C9315" t="str">
            <v>3C</v>
          </cell>
          <cell r="D9315" t="str">
            <v>Raccordi PVC&lt;110</v>
          </cell>
          <cell r="E9315" t="str">
            <v>1GHR07OV</v>
          </cell>
          <cell r="F9315" t="str">
            <v>000630</v>
          </cell>
          <cell r="G9315" t="str">
            <v>DURAPIPE-GLYNWED PLAST</v>
          </cell>
          <cell r="H9315" t="str">
            <v>sì</v>
          </cell>
          <cell r="I9315">
            <v>2</v>
          </cell>
          <cell r="J9315">
            <v>5.0599999999999996</v>
          </cell>
          <cell r="K9315">
            <v>802608.65</v>
          </cell>
          <cell r="L9315">
            <v>0.25937100000000002</v>
          </cell>
          <cell r="M9315">
            <v>10.11</v>
          </cell>
          <cell r="N9315">
            <v>0.484956</v>
          </cell>
        </row>
        <row r="9316">
          <cell r="A9316" t="str">
            <v>T6</v>
          </cell>
          <cell r="B9316" t="str">
            <v>Generica</v>
          </cell>
          <cell r="C9316" t="str">
            <v>6C</v>
          </cell>
          <cell r="D9316" t="str">
            <v>Ricambi FIP</v>
          </cell>
          <cell r="E9316" t="str">
            <v>1GHR15IV</v>
          </cell>
          <cell r="F9316" t="str">
            <v>000630</v>
          </cell>
          <cell r="G9316" t="str">
            <v>DURAPIPE-GLYNWED PLAST</v>
          </cell>
          <cell r="H9316" t="str">
            <v>sì</v>
          </cell>
          <cell r="I9316">
            <v>5</v>
          </cell>
          <cell r="J9316">
            <v>4.6100000000000003</v>
          </cell>
          <cell r="K9316">
            <v>802608.65</v>
          </cell>
          <cell r="L9316">
            <v>0.16790099999999999</v>
          </cell>
          <cell r="M9316">
            <v>23.03</v>
          </cell>
          <cell r="N9316">
            <v>0.30330800000000002</v>
          </cell>
        </row>
        <row r="9317">
          <cell r="A9317" t="str">
            <v>T6</v>
          </cell>
          <cell r="B9317" t="str">
            <v>Generica</v>
          </cell>
          <cell r="C9317" t="str">
            <v>6C</v>
          </cell>
          <cell r="D9317" t="str">
            <v>Ricambi FIP</v>
          </cell>
          <cell r="E9317" t="str">
            <v>1GHR15LV</v>
          </cell>
          <cell r="F9317" t="str">
            <v>000630</v>
          </cell>
          <cell r="G9317" t="str">
            <v>DURAPIPE-GLYNWED PLAST</v>
          </cell>
          <cell r="H9317" t="str">
            <v>sì</v>
          </cell>
          <cell r="I9317">
            <v>5</v>
          </cell>
          <cell r="J9317">
            <v>8.35</v>
          </cell>
          <cell r="K9317">
            <v>802608.65</v>
          </cell>
          <cell r="L9317">
            <v>0.32391500000000001</v>
          </cell>
          <cell r="M9317">
            <v>41.75</v>
          </cell>
          <cell r="N9317">
            <v>0.58619600000000005</v>
          </cell>
        </row>
        <row r="9318">
          <cell r="A9318" t="str">
            <v>T6</v>
          </cell>
          <cell r="B9318" t="str">
            <v>Generica</v>
          </cell>
          <cell r="C9318" t="str">
            <v>6E</v>
          </cell>
          <cell r="D9318" t="str">
            <v>Ricambi EXT</v>
          </cell>
          <cell r="E9318" t="str">
            <v>1LNE02VC</v>
          </cell>
          <cell r="F9318" t="str">
            <v>000630</v>
          </cell>
          <cell r="G9318" t="str">
            <v>DURAPIPE-GLYNWED PLAST</v>
          </cell>
          <cell r="H9318" t="str">
            <v>sì</v>
          </cell>
          <cell r="I9318">
            <v>5</v>
          </cell>
          <cell r="J9318">
            <v>24.96</v>
          </cell>
          <cell r="K9318">
            <v>802608.65</v>
          </cell>
          <cell r="L9318">
            <v>8.4020360000000007</v>
          </cell>
          <cell r="M9318">
            <v>124.82</v>
          </cell>
          <cell r="N9318">
            <v>12.886051</v>
          </cell>
        </row>
        <row r="9319">
          <cell r="A9319" t="str">
            <v>T6</v>
          </cell>
          <cell r="B9319" t="str">
            <v>Generica</v>
          </cell>
          <cell r="C9319" t="str">
            <v>6C</v>
          </cell>
          <cell r="D9319" t="str">
            <v>Ricambi FIP</v>
          </cell>
          <cell r="E9319" t="str">
            <v>1MNC01EW</v>
          </cell>
          <cell r="F9319" t="str">
            <v>000630</v>
          </cell>
          <cell r="G9319" t="str">
            <v>DURAPIPE-GLYNWED PLAST</v>
          </cell>
          <cell r="H9319" t="str">
            <v>sì</v>
          </cell>
          <cell r="I9319">
            <v>60</v>
          </cell>
          <cell r="J9319">
            <v>2.0699999999999998</v>
          </cell>
          <cell r="K9319">
            <v>802608.65</v>
          </cell>
          <cell r="L9319">
            <v>0.10051300000000001</v>
          </cell>
          <cell r="M9319">
            <v>123.9</v>
          </cell>
          <cell r="N9319">
            <v>0.15578400000000001</v>
          </cell>
        </row>
        <row r="9320">
          <cell r="A9320" t="str">
            <v>T6</v>
          </cell>
          <cell r="B9320" t="str">
            <v>Generica</v>
          </cell>
          <cell r="C9320" t="str">
            <v>6C</v>
          </cell>
          <cell r="D9320" t="str">
            <v>Ricambi FIP</v>
          </cell>
          <cell r="E9320" t="str">
            <v>1MNC01FC</v>
          </cell>
          <cell r="F9320" t="str">
            <v>000630</v>
          </cell>
          <cell r="G9320" t="str">
            <v>DURAPIPE-GLYNWED PLAST</v>
          </cell>
          <cell r="H9320" t="str">
            <v>sì</v>
          </cell>
          <cell r="I9320">
            <v>4</v>
          </cell>
          <cell r="J9320">
            <v>3.54</v>
          </cell>
          <cell r="K9320">
            <v>802608.65</v>
          </cell>
          <cell r="L9320">
            <v>0.123642</v>
          </cell>
          <cell r="M9320">
            <v>14.15</v>
          </cell>
          <cell r="N9320">
            <v>0.21373900000000001</v>
          </cell>
        </row>
        <row r="9321">
          <cell r="A9321" t="str">
            <v>T6</v>
          </cell>
          <cell r="B9321" t="str">
            <v>Generica</v>
          </cell>
          <cell r="C9321" t="str">
            <v>6C</v>
          </cell>
          <cell r="D9321" t="str">
            <v>Ricambi FIP</v>
          </cell>
          <cell r="E9321" t="str">
            <v>1MNC01FW</v>
          </cell>
          <cell r="F9321" t="str">
            <v>000630</v>
          </cell>
          <cell r="G9321" t="str">
            <v>DURAPIPE-GLYNWED PLAST</v>
          </cell>
          <cell r="H9321" t="str">
            <v>sì</v>
          </cell>
          <cell r="I9321">
            <v>146</v>
          </cell>
          <cell r="J9321">
            <v>2.1</v>
          </cell>
          <cell r="K9321">
            <v>802608.65</v>
          </cell>
          <cell r="L9321">
            <v>9.3605999999999995E-2</v>
          </cell>
          <cell r="M9321">
            <v>305.98</v>
          </cell>
          <cell r="N9321">
            <v>0.143895</v>
          </cell>
        </row>
        <row r="9322">
          <cell r="A9322" t="str">
            <v>T6</v>
          </cell>
          <cell r="B9322" t="str">
            <v>Generica</v>
          </cell>
          <cell r="C9322" t="str">
            <v>6C</v>
          </cell>
          <cell r="D9322" t="str">
            <v>Ricambi FIP</v>
          </cell>
          <cell r="E9322" t="str">
            <v>1MNC01GW</v>
          </cell>
          <cell r="F9322" t="str">
            <v>000630</v>
          </cell>
          <cell r="G9322" t="str">
            <v>DURAPIPE-GLYNWED PLAST</v>
          </cell>
          <cell r="H9322" t="str">
            <v>sì</v>
          </cell>
          <cell r="I9322">
            <v>100</v>
          </cell>
          <cell r="J9322">
            <v>2.59</v>
          </cell>
          <cell r="K9322">
            <v>802608.65</v>
          </cell>
          <cell r="L9322">
            <v>0.10198</v>
          </cell>
          <cell r="M9322">
            <v>259.16000000000003</v>
          </cell>
          <cell r="N9322">
            <v>0.160304</v>
          </cell>
        </row>
        <row r="9323">
          <cell r="A9323" t="str">
            <v>T6</v>
          </cell>
          <cell r="B9323" t="str">
            <v>Generica</v>
          </cell>
          <cell r="C9323" t="str">
            <v>6C</v>
          </cell>
          <cell r="D9323" t="str">
            <v>Ricambi FIP</v>
          </cell>
          <cell r="E9323" t="str">
            <v>1MNC01HM</v>
          </cell>
          <cell r="F9323" t="str">
            <v>000630</v>
          </cell>
          <cell r="G9323" t="str">
            <v>DURAPIPE-GLYNWED PLAST</v>
          </cell>
          <cell r="H9323" t="str">
            <v>sì</v>
          </cell>
          <cell r="I9323">
            <v>4</v>
          </cell>
          <cell r="J9323">
            <v>3.3</v>
          </cell>
          <cell r="K9323">
            <v>802608.65</v>
          </cell>
          <cell r="L9323">
            <v>0.112735</v>
          </cell>
          <cell r="M9323">
            <v>13.18</v>
          </cell>
          <cell r="N9323">
            <v>0.173542</v>
          </cell>
        </row>
        <row r="9324">
          <cell r="A9324" t="str">
            <v>T6</v>
          </cell>
          <cell r="B9324" t="str">
            <v>Generica</v>
          </cell>
          <cell r="C9324" t="str">
            <v>6C</v>
          </cell>
          <cell r="D9324" t="str">
            <v>Ricambi FIP</v>
          </cell>
          <cell r="E9324" t="str">
            <v>1MNC01HW</v>
          </cell>
          <cell r="F9324" t="str">
            <v>000630</v>
          </cell>
          <cell r="G9324" t="str">
            <v>DURAPIPE-GLYNWED PLAST</v>
          </cell>
          <cell r="H9324" t="str">
            <v>sì</v>
          </cell>
          <cell r="I9324">
            <v>108</v>
          </cell>
          <cell r="J9324">
            <v>2.79</v>
          </cell>
          <cell r="K9324">
            <v>802608.65</v>
          </cell>
          <cell r="L9324">
            <v>0.160853</v>
          </cell>
          <cell r="M9324">
            <v>301.55</v>
          </cell>
          <cell r="N9324">
            <v>0.256851</v>
          </cell>
        </row>
        <row r="9325">
          <cell r="A9325" t="str">
            <v>T6</v>
          </cell>
          <cell r="B9325" t="str">
            <v>Generica</v>
          </cell>
          <cell r="C9325" t="str">
            <v>6C</v>
          </cell>
          <cell r="D9325" t="str">
            <v>Ricambi FIP</v>
          </cell>
          <cell r="E9325" t="str">
            <v>1MNC01JW</v>
          </cell>
          <cell r="F9325" t="str">
            <v>000630</v>
          </cell>
          <cell r="G9325" t="str">
            <v>DURAPIPE-GLYNWED PLAST</v>
          </cell>
          <cell r="H9325" t="str">
            <v>sì</v>
          </cell>
          <cell r="I9325">
            <v>30</v>
          </cell>
          <cell r="J9325">
            <v>3.73</v>
          </cell>
          <cell r="K9325">
            <v>802608.65</v>
          </cell>
          <cell r="L9325">
            <v>0.19780800000000001</v>
          </cell>
          <cell r="M9325">
            <v>111.91</v>
          </cell>
          <cell r="N9325">
            <v>0.293267</v>
          </cell>
        </row>
        <row r="9326">
          <cell r="A9326" t="str">
            <v>T6</v>
          </cell>
          <cell r="B9326" t="str">
            <v>Generica</v>
          </cell>
          <cell r="C9326" t="str">
            <v>6C</v>
          </cell>
          <cell r="D9326" t="str">
            <v>Ricambi FIP</v>
          </cell>
          <cell r="E9326" t="str">
            <v>1MNC01NW</v>
          </cell>
          <cell r="F9326" t="str">
            <v>000630</v>
          </cell>
          <cell r="G9326" t="str">
            <v>DURAPIPE-GLYNWED PLAST</v>
          </cell>
          <cell r="H9326" t="str">
            <v>sì</v>
          </cell>
          <cell r="I9326">
            <v>22</v>
          </cell>
          <cell r="J9326">
            <v>8.8000000000000007</v>
          </cell>
          <cell r="K9326">
            <v>802608.65</v>
          </cell>
          <cell r="L9326">
            <v>0.98225700000000005</v>
          </cell>
          <cell r="M9326">
            <v>193.6</v>
          </cell>
          <cell r="N9326">
            <v>1.534484</v>
          </cell>
        </row>
        <row r="9327">
          <cell r="A9327" t="str">
            <v>T6</v>
          </cell>
          <cell r="B9327" t="str">
            <v>Generica</v>
          </cell>
          <cell r="C9327" t="str">
            <v>6C</v>
          </cell>
          <cell r="D9327" t="str">
            <v>Ricambi FIP</v>
          </cell>
          <cell r="E9327" t="str">
            <v>1MNC01QW</v>
          </cell>
          <cell r="F9327" t="str">
            <v>000630</v>
          </cell>
          <cell r="G9327" t="str">
            <v>DURAPIPE-GLYNWED PLAST</v>
          </cell>
          <cell r="H9327" t="str">
            <v>sì</v>
          </cell>
          <cell r="I9327">
            <v>80</v>
          </cell>
          <cell r="J9327">
            <v>16.399999999999999</v>
          </cell>
          <cell r="K9327">
            <v>802608.65</v>
          </cell>
          <cell r="L9327">
            <v>1.8693690000000001</v>
          </cell>
          <cell r="M9327">
            <v>1311.77</v>
          </cell>
          <cell r="N9327">
            <v>2.6881810000000002</v>
          </cell>
        </row>
        <row r="9328">
          <cell r="A9328" t="str">
            <v>T6</v>
          </cell>
          <cell r="B9328" t="str">
            <v>Generica</v>
          </cell>
          <cell r="C9328" t="str">
            <v>6C</v>
          </cell>
          <cell r="D9328" t="str">
            <v>Ricambi FIP</v>
          </cell>
          <cell r="E9328" t="str">
            <v>1MNC03FV</v>
          </cell>
          <cell r="F9328" t="str">
            <v>000630</v>
          </cell>
          <cell r="G9328" t="str">
            <v>DURAPIPE-GLYNWED PLAST</v>
          </cell>
          <cell r="H9328" t="str">
            <v>sì</v>
          </cell>
          <cell r="I9328">
            <v>260</v>
          </cell>
          <cell r="J9328">
            <v>2.14</v>
          </cell>
          <cell r="K9328">
            <v>802608.65</v>
          </cell>
          <cell r="L9328">
            <v>9.5531000000000005E-2</v>
          </cell>
          <cell r="M9328">
            <v>555.82000000000005</v>
          </cell>
          <cell r="N9328">
            <v>0.17557200000000001</v>
          </cell>
        </row>
        <row r="9329">
          <cell r="A9329" t="str">
            <v>T6</v>
          </cell>
          <cell r="B9329" t="str">
            <v>Generica</v>
          </cell>
          <cell r="C9329" t="str">
            <v>6C</v>
          </cell>
          <cell r="D9329" t="str">
            <v>Ricambi FIP</v>
          </cell>
          <cell r="E9329" t="str">
            <v>1MNC03GV</v>
          </cell>
          <cell r="F9329" t="str">
            <v>000630</v>
          </cell>
          <cell r="G9329" t="str">
            <v>DURAPIPE-GLYNWED PLAST</v>
          </cell>
          <cell r="H9329" t="str">
            <v>sì</v>
          </cell>
          <cell r="I9329">
            <v>260</v>
          </cell>
          <cell r="J9329">
            <v>2.35</v>
          </cell>
          <cell r="K9329">
            <v>802608.65</v>
          </cell>
          <cell r="L9329">
            <v>0.110776</v>
          </cell>
          <cell r="M9329">
            <v>609.98</v>
          </cell>
          <cell r="N9329">
            <v>0.2036</v>
          </cell>
        </row>
        <row r="9330">
          <cell r="A9330" t="str">
            <v>T6</v>
          </cell>
          <cell r="B9330" t="str">
            <v>Generica</v>
          </cell>
          <cell r="C9330" t="str">
            <v>6C</v>
          </cell>
          <cell r="D9330" t="str">
            <v>Ricambi FIP</v>
          </cell>
          <cell r="E9330" t="str">
            <v>1MNC03HV</v>
          </cell>
          <cell r="F9330" t="str">
            <v>000630</v>
          </cell>
          <cell r="G9330" t="str">
            <v>DURAPIPE-GLYNWED PLAST</v>
          </cell>
          <cell r="H9330" t="str">
            <v>sì</v>
          </cell>
          <cell r="I9330">
            <v>50</v>
          </cell>
          <cell r="J9330">
            <v>2.78</v>
          </cell>
          <cell r="K9330">
            <v>802608.65</v>
          </cell>
          <cell r="L9330">
            <v>0.16797999999999999</v>
          </cell>
          <cell r="M9330">
            <v>138.99</v>
          </cell>
          <cell r="N9330">
            <v>0.30691200000000002</v>
          </cell>
        </row>
        <row r="9331">
          <cell r="A9331" t="str">
            <v>T6</v>
          </cell>
          <cell r="B9331" t="str">
            <v>Generica</v>
          </cell>
          <cell r="C9331" t="str">
            <v>6C</v>
          </cell>
          <cell r="D9331" t="str">
            <v>Ricambi FIP</v>
          </cell>
          <cell r="E9331" t="str">
            <v>1MNC03LV</v>
          </cell>
          <cell r="F9331" t="str">
            <v>000630</v>
          </cell>
          <cell r="G9331" t="str">
            <v>DURAPIPE-GLYNWED PLAST</v>
          </cell>
          <cell r="H9331" t="str">
            <v>sì</v>
          </cell>
          <cell r="I9331">
            <v>100</v>
          </cell>
          <cell r="J9331">
            <v>5.05</v>
          </cell>
          <cell r="K9331">
            <v>802608.65</v>
          </cell>
          <cell r="L9331">
            <v>0.31264399999999998</v>
          </cell>
          <cell r="M9331">
            <v>504.89</v>
          </cell>
          <cell r="N9331">
            <v>0.48231299999999999</v>
          </cell>
        </row>
        <row r="9332">
          <cell r="A9332" t="str">
            <v>T6</v>
          </cell>
          <cell r="B9332" t="str">
            <v>Generica</v>
          </cell>
          <cell r="C9332" t="str">
            <v>6C</v>
          </cell>
          <cell r="D9332" t="str">
            <v>Ricambi FIP</v>
          </cell>
          <cell r="E9332" t="str">
            <v>1MNC03PW</v>
          </cell>
          <cell r="F9332" t="str">
            <v>000630</v>
          </cell>
          <cell r="G9332" t="str">
            <v>DURAPIPE-GLYNWED PLAST</v>
          </cell>
          <cell r="H9332" t="str">
            <v>sì</v>
          </cell>
          <cell r="I9332">
            <v>20</v>
          </cell>
          <cell r="J9332">
            <v>11.15</v>
          </cell>
          <cell r="K9332">
            <v>802608.65</v>
          </cell>
          <cell r="L9332">
            <v>1.697206</v>
          </cell>
          <cell r="M9332">
            <v>223.02</v>
          </cell>
          <cell r="N9332">
            <v>2.3648940000000001</v>
          </cell>
        </row>
        <row r="9333">
          <cell r="A9333" t="str">
            <v>T6</v>
          </cell>
          <cell r="B9333" t="str">
            <v>Generica</v>
          </cell>
          <cell r="C9333" t="str">
            <v>6C</v>
          </cell>
          <cell r="D9333" t="str">
            <v>Ricambi FIP</v>
          </cell>
          <cell r="E9333" t="str">
            <v>1MNC06EV</v>
          </cell>
          <cell r="F9333" t="str">
            <v>000630</v>
          </cell>
          <cell r="G9333" t="str">
            <v>DURAPIPE-GLYNWED PLAST</v>
          </cell>
          <cell r="H9333" t="str">
            <v>sì</v>
          </cell>
          <cell r="I9333">
            <v>100</v>
          </cell>
          <cell r="J9333">
            <v>2.14</v>
          </cell>
          <cell r="K9333">
            <v>802608.65</v>
          </cell>
          <cell r="L9333">
            <v>0.20179900000000001</v>
          </cell>
          <cell r="M9333">
            <v>213.5</v>
          </cell>
          <cell r="N9333">
            <v>0.29619699999999999</v>
          </cell>
        </row>
        <row r="9334">
          <cell r="A9334" t="str">
            <v>T6</v>
          </cell>
          <cell r="B9334" t="str">
            <v>Generica</v>
          </cell>
          <cell r="C9334" t="str">
            <v>6C</v>
          </cell>
          <cell r="D9334" t="str">
            <v>Ricambi FIP</v>
          </cell>
          <cell r="E9334" t="str">
            <v>1MNC06FV</v>
          </cell>
          <cell r="F9334" t="str">
            <v>000630</v>
          </cell>
          <cell r="G9334" t="str">
            <v>DURAPIPE-GLYNWED PLAST</v>
          </cell>
          <cell r="H9334" t="str">
            <v>sì</v>
          </cell>
          <cell r="I9334">
            <v>20</v>
          </cell>
          <cell r="J9334">
            <v>2.1</v>
          </cell>
          <cell r="K9334">
            <v>802608.65</v>
          </cell>
          <cell r="L9334">
            <v>6.8411E-2</v>
          </cell>
          <cell r="M9334">
            <v>42.03</v>
          </cell>
          <cell r="N9334">
            <v>0.11594</v>
          </cell>
        </row>
        <row r="9335">
          <cell r="A9335" t="str">
            <v>T6</v>
          </cell>
          <cell r="B9335" t="str">
            <v>Generica</v>
          </cell>
          <cell r="C9335" t="str">
            <v>6C</v>
          </cell>
          <cell r="D9335" t="str">
            <v>Ricambi FIP</v>
          </cell>
          <cell r="E9335" t="str">
            <v>1MNC06FW</v>
          </cell>
          <cell r="F9335" t="str">
            <v>000630</v>
          </cell>
          <cell r="G9335" t="str">
            <v>DURAPIPE-GLYNWED PLAST</v>
          </cell>
          <cell r="H9335" t="str">
            <v>sì</v>
          </cell>
          <cell r="I9335">
            <v>50</v>
          </cell>
          <cell r="J9335">
            <v>1.96</v>
          </cell>
          <cell r="K9335">
            <v>802608.65</v>
          </cell>
          <cell r="L9335">
            <v>6.8141999999999994E-2</v>
          </cell>
          <cell r="M9335">
            <v>97.96</v>
          </cell>
          <cell r="N9335">
            <v>0.105281</v>
          </cell>
        </row>
        <row r="9336">
          <cell r="A9336" t="str">
            <v>T6</v>
          </cell>
          <cell r="B9336" t="str">
            <v>Generica</v>
          </cell>
          <cell r="C9336" t="str">
            <v>6C</v>
          </cell>
          <cell r="D9336" t="str">
            <v>Ricambi FIP</v>
          </cell>
          <cell r="E9336" t="str">
            <v>1MNC06GW</v>
          </cell>
          <cell r="F9336" t="str">
            <v>000630</v>
          </cell>
          <cell r="G9336" t="str">
            <v>DURAPIPE-GLYNWED PLAST</v>
          </cell>
          <cell r="H9336" t="str">
            <v>sì</v>
          </cell>
          <cell r="I9336">
            <v>60</v>
          </cell>
          <cell r="J9336">
            <v>2.33</v>
          </cell>
          <cell r="K9336">
            <v>802608.65</v>
          </cell>
          <cell r="L9336">
            <v>8.5238999999999995E-2</v>
          </cell>
          <cell r="M9336">
            <v>139.91</v>
          </cell>
          <cell r="N9336">
            <v>0.12749099999999999</v>
          </cell>
        </row>
        <row r="9337">
          <cell r="A9337" t="str">
            <v>T6</v>
          </cell>
          <cell r="B9337" t="str">
            <v>Generica</v>
          </cell>
          <cell r="C9337" t="str">
            <v>6C</v>
          </cell>
          <cell r="D9337" t="str">
            <v>Ricambi FIP</v>
          </cell>
          <cell r="E9337" t="str">
            <v>1MNC06HV</v>
          </cell>
          <cell r="F9337" t="str">
            <v>000630</v>
          </cell>
          <cell r="G9337" t="str">
            <v>DURAPIPE-GLYNWED PLAST</v>
          </cell>
          <cell r="H9337" t="str">
            <v>sì</v>
          </cell>
          <cell r="I9337">
            <v>100</v>
          </cell>
          <cell r="J9337">
            <v>2.72</v>
          </cell>
          <cell r="K9337">
            <v>802608.65</v>
          </cell>
          <cell r="L9337">
            <v>0.11217000000000001</v>
          </cell>
          <cell r="M9337">
            <v>272.27999999999997</v>
          </cell>
          <cell r="N9337">
            <v>0.18559600000000001</v>
          </cell>
        </row>
        <row r="9338">
          <cell r="A9338" t="str">
            <v>T6</v>
          </cell>
          <cell r="B9338" t="str">
            <v>Generica</v>
          </cell>
          <cell r="C9338" t="str">
            <v>6C</v>
          </cell>
          <cell r="D9338" t="str">
            <v>Ricambi FIP</v>
          </cell>
          <cell r="E9338" t="str">
            <v>1MNC06HW</v>
          </cell>
          <cell r="F9338" t="str">
            <v>000630</v>
          </cell>
          <cell r="G9338" t="str">
            <v>DURAPIPE-GLYNWED PLAST</v>
          </cell>
          <cell r="H9338" t="str">
            <v>sì</v>
          </cell>
          <cell r="I9338">
            <v>54</v>
          </cell>
          <cell r="J9338">
            <v>2.63</v>
          </cell>
          <cell r="K9338">
            <v>802608.65</v>
          </cell>
          <cell r="L9338">
            <v>9.9192000000000002E-2</v>
          </cell>
          <cell r="M9338">
            <v>141.75</v>
          </cell>
          <cell r="N9338">
            <v>0.14559900000000001</v>
          </cell>
        </row>
        <row r="9339">
          <cell r="A9339" t="str">
            <v>T6</v>
          </cell>
          <cell r="B9339" t="str">
            <v>Generica</v>
          </cell>
          <cell r="C9339" t="str">
            <v>6C</v>
          </cell>
          <cell r="D9339" t="str">
            <v>Ricambi FIP</v>
          </cell>
          <cell r="E9339" t="str">
            <v>1MNC06IV</v>
          </cell>
          <cell r="F9339" t="str">
            <v>000630</v>
          </cell>
          <cell r="G9339" t="str">
            <v>DURAPIPE-GLYNWED PLAST</v>
          </cell>
          <cell r="H9339" t="str">
            <v>sì</v>
          </cell>
          <cell r="I9339">
            <v>50</v>
          </cell>
          <cell r="J9339">
            <v>3.31</v>
          </cell>
          <cell r="K9339">
            <v>802608.65</v>
          </cell>
          <cell r="L9339">
            <v>0.16900799999999999</v>
          </cell>
          <cell r="M9339">
            <v>165.38</v>
          </cell>
          <cell r="N9339">
            <v>0.25348599999999999</v>
          </cell>
        </row>
        <row r="9340">
          <cell r="A9340" t="str">
            <v>T6</v>
          </cell>
          <cell r="B9340" t="str">
            <v>Generica</v>
          </cell>
          <cell r="C9340" t="str">
            <v>6C</v>
          </cell>
          <cell r="D9340" t="str">
            <v>Ricambi FIP</v>
          </cell>
          <cell r="E9340" t="str">
            <v>1MNC06JW</v>
          </cell>
          <cell r="F9340" t="str">
            <v>000630</v>
          </cell>
          <cell r="G9340" t="str">
            <v>DURAPIPE-GLYNWED PLAST</v>
          </cell>
          <cell r="H9340" t="str">
            <v>sì</v>
          </cell>
          <cell r="I9340">
            <v>14</v>
          </cell>
          <cell r="J9340">
            <v>3.59</v>
          </cell>
          <cell r="K9340">
            <v>802608.65</v>
          </cell>
          <cell r="L9340">
            <v>0.23067699999999999</v>
          </cell>
          <cell r="M9340">
            <v>50.24</v>
          </cell>
          <cell r="N9340">
            <v>0.32157400000000003</v>
          </cell>
        </row>
        <row r="9341">
          <cell r="A9341" t="str">
            <v>T6</v>
          </cell>
          <cell r="B9341" t="str">
            <v>Generica</v>
          </cell>
          <cell r="C9341" t="str">
            <v>6C</v>
          </cell>
          <cell r="D9341" t="str">
            <v>Ricambi FIP</v>
          </cell>
          <cell r="E9341" t="str">
            <v>1MNC06LV</v>
          </cell>
          <cell r="F9341" t="str">
            <v>000630</v>
          </cell>
          <cell r="G9341" t="str">
            <v>DURAPIPE-GLYNWED PLAST</v>
          </cell>
          <cell r="H9341" t="str">
            <v>sì</v>
          </cell>
          <cell r="I9341">
            <v>50</v>
          </cell>
          <cell r="J9341">
            <v>4.88</v>
          </cell>
          <cell r="K9341">
            <v>802608.65</v>
          </cell>
          <cell r="L9341">
            <v>0.30331200000000003</v>
          </cell>
          <cell r="M9341">
            <v>244.06</v>
          </cell>
          <cell r="N9341">
            <v>0.45646500000000001</v>
          </cell>
        </row>
        <row r="9342">
          <cell r="A9342" t="str">
            <v>T6</v>
          </cell>
          <cell r="B9342" t="str">
            <v>Generica</v>
          </cell>
          <cell r="C9342" t="str">
            <v>6C</v>
          </cell>
          <cell r="D9342" t="str">
            <v>Ricambi FIP</v>
          </cell>
          <cell r="E9342" t="str">
            <v>1MNC06PV</v>
          </cell>
          <cell r="F9342" t="str">
            <v>000630</v>
          </cell>
          <cell r="G9342" t="str">
            <v>DURAPIPE-GLYNWED PLAST</v>
          </cell>
          <cell r="H9342" t="str">
            <v>sì</v>
          </cell>
          <cell r="I9342">
            <v>4</v>
          </cell>
          <cell r="J9342">
            <v>11.07</v>
          </cell>
          <cell r="K9342">
            <v>802608.65</v>
          </cell>
          <cell r="L9342">
            <v>0.83944700000000005</v>
          </cell>
          <cell r="M9342">
            <v>44.29</v>
          </cell>
          <cell r="N9342">
            <v>1.304227</v>
          </cell>
        </row>
        <row r="9343">
          <cell r="A9343" t="str">
            <v>T6</v>
          </cell>
          <cell r="B9343" t="str">
            <v>Generica</v>
          </cell>
          <cell r="C9343" t="str">
            <v>6C</v>
          </cell>
          <cell r="D9343" t="str">
            <v>Ricambi FIP</v>
          </cell>
          <cell r="E9343" t="str">
            <v>1MNC06PW</v>
          </cell>
          <cell r="F9343" t="str">
            <v>000630</v>
          </cell>
          <cell r="G9343" t="str">
            <v>DURAPIPE-GLYNWED PLAST</v>
          </cell>
          <cell r="H9343" t="str">
            <v>sì</v>
          </cell>
          <cell r="I9343">
            <v>13</v>
          </cell>
          <cell r="J9343">
            <v>10.99</v>
          </cell>
          <cell r="K9343">
            <v>802608.65</v>
          </cell>
          <cell r="L9343">
            <v>1.6310990000000001</v>
          </cell>
          <cell r="M9343">
            <v>142.91</v>
          </cell>
          <cell r="N9343">
            <v>2.2824249999999999</v>
          </cell>
        </row>
        <row r="9344">
          <cell r="A9344" t="str">
            <v>T6</v>
          </cell>
          <cell r="B9344" t="str">
            <v>Generica</v>
          </cell>
          <cell r="C9344" t="str">
            <v>6C</v>
          </cell>
          <cell r="D9344" t="str">
            <v>Ricambi FIP</v>
          </cell>
          <cell r="E9344" t="str">
            <v>1MNC08PM</v>
          </cell>
          <cell r="F9344" t="str">
            <v>000630</v>
          </cell>
          <cell r="G9344" t="str">
            <v>DURAPIPE-GLYNWED PLAST</v>
          </cell>
          <cell r="H9344" t="str">
            <v>sì</v>
          </cell>
          <cell r="I9344">
            <v>36</v>
          </cell>
          <cell r="J9344">
            <v>12.51</v>
          </cell>
          <cell r="K9344">
            <v>802608.65</v>
          </cell>
          <cell r="L9344">
            <v>3.302108</v>
          </cell>
          <cell r="M9344">
            <v>450.26</v>
          </cell>
          <cell r="N9344">
            <v>5.041499</v>
          </cell>
        </row>
        <row r="9345">
          <cell r="A9345" t="str">
            <v>T6</v>
          </cell>
          <cell r="B9345" t="str">
            <v>Generica</v>
          </cell>
          <cell r="C9345" t="str">
            <v>6C</v>
          </cell>
          <cell r="D9345" t="str">
            <v>Ricambi FIP</v>
          </cell>
          <cell r="E9345" t="str">
            <v>1MNC08QM</v>
          </cell>
          <cell r="F9345" t="str">
            <v>000630</v>
          </cell>
          <cell r="G9345" t="str">
            <v>DURAPIPE-GLYNWED PLAST</v>
          </cell>
          <cell r="H9345" t="str">
            <v>sì</v>
          </cell>
          <cell r="I9345">
            <v>6</v>
          </cell>
          <cell r="J9345">
            <v>15.04</v>
          </cell>
          <cell r="K9345">
            <v>802608.65</v>
          </cell>
          <cell r="L9345">
            <v>3.8868119999999999</v>
          </cell>
          <cell r="M9345">
            <v>90.26</v>
          </cell>
          <cell r="N9345">
            <v>6.0816309999999998</v>
          </cell>
        </row>
        <row r="9346">
          <cell r="A9346" t="str">
            <v>T6</v>
          </cell>
          <cell r="B9346" t="str">
            <v>Generica</v>
          </cell>
          <cell r="C9346" t="str">
            <v>6C</v>
          </cell>
          <cell r="D9346" t="str">
            <v>Ricambi FIP</v>
          </cell>
          <cell r="E9346" t="str">
            <v>1MNC32FW</v>
          </cell>
          <cell r="F9346" t="str">
            <v>000630</v>
          </cell>
          <cell r="G9346" t="str">
            <v>DURAPIPE-GLYNWED PLAST</v>
          </cell>
          <cell r="H9346" t="str">
            <v>sì</v>
          </cell>
          <cell r="I9346">
            <v>260</v>
          </cell>
          <cell r="J9346">
            <v>2.16</v>
          </cell>
          <cell r="K9346">
            <v>802608.65</v>
          </cell>
          <cell r="L9346">
            <v>0.236009</v>
          </cell>
          <cell r="M9346">
            <v>561.91</v>
          </cell>
          <cell r="N9346">
            <v>0.32330700000000001</v>
          </cell>
        </row>
        <row r="9347">
          <cell r="A9347" t="str">
            <v>T6</v>
          </cell>
          <cell r="B9347" t="str">
            <v>Generica</v>
          </cell>
          <cell r="C9347" t="str">
            <v>6C</v>
          </cell>
          <cell r="D9347" t="str">
            <v>Ricambi FIP</v>
          </cell>
          <cell r="E9347" t="str">
            <v>1MNC32GW</v>
          </cell>
          <cell r="F9347" t="str">
            <v>000630</v>
          </cell>
          <cell r="G9347" t="str">
            <v>DURAPIPE-GLYNWED PLAST</v>
          </cell>
          <cell r="H9347" t="str">
            <v>sì</v>
          </cell>
          <cell r="I9347">
            <v>670</v>
          </cell>
          <cell r="J9347">
            <v>2.36</v>
          </cell>
          <cell r="K9347">
            <v>802608.65</v>
          </cell>
          <cell r="L9347">
            <v>0.68870900000000002</v>
          </cell>
          <cell r="M9347">
            <v>1583.7</v>
          </cell>
          <cell r="N9347">
            <v>0.92607700000000004</v>
          </cell>
        </row>
        <row r="9348">
          <cell r="A9348" t="str">
            <v>T6</v>
          </cell>
          <cell r="B9348" t="str">
            <v>Generica</v>
          </cell>
          <cell r="C9348" t="str">
            <v>6C</v>
          </cell>
          <cell r="D9348" t="str">
            <v>Ricambi FIP</v>
          </cell>
          <cell r="E9348" t="str">
            <v>1MNC32HW</v>
          </cell>
          <cell r="F9348" t="str">
            <v>000630</v>
          </cell>
          <cell r="G9348" t="str">
            <v>DURAPIPE-GLYNWED PLAST</v>
          </cell>
          <cell r="H9348" t="str">
            <v>sì</v>
          </cell>
          <cell r="I9348">
            <v>120</v>
          </cell>
          <cell r="J9348">
            <v>2.6</v>
          </cell>
          <cell r="K9348">
            <v>802608.65</v>
          </cell>
          <cell r="L9348">
            <v>0.30358299999999999</v>
          </cell>
          <cell r="M9348">
            <v>312.17</v>
          </cell>
          <cell r="N9348">
            <v>0.411325</v>
          </cell>
        </row>
        <row r="9349">
          <cell r="A9349" t="str">
            <v>T6</v>
          </cell>
          <cell r="B9349" t="str">
            <v>Generica</v>
          </cell>
          <cell r="C9349" t="str">
            <v>6C</v>
          </cell>
          <cell r="D9349" t="str">
            <v>Ricambi FIP</v>
          </cell>
          <cell r="E9349" t="str">
            <v>1MNC32IW</v>
          </cell>
          <cell r="F9349" t="str">
            <v>000630</v>
          </cell>
          <cell r="G9349" t="str">
            <v>DURAPIPE-GLYNWED PLAST</v>
          </cell>
          <cell r="H9349" t="str">
            <v>sì</v>
          </cell>
          <cell r="I9349">
            <v>100</v>
          </cell>
          <cell r="J9349">
            <v>5.48</v>
          </cell>
          <cell r="K9349">
            <v>802608.65</v>
          </cell>
          <cell r="L9349">
            <v>0.72885800000000001</v>
          </cell>
          <cell r="M9349">
            <v>548.04</v>
          </cell>
          <cell r="N9349">
            <v>0.99265800000000004</v>
          </cell>
        </row>
        <row r="9350">
          <cell r="A9350" t="str">
            <v>T6</v>
          </cell>
          <cell r="B9350" t="str">
            <v>Generica</v>
          </cell>
          <cell r="C9350" t="str">
            <v>6C</v>
          </cell>
          <cell r="D9350" t="str">
            <v>Ricambi FIP</v>
          </cell>
          <cell r="E9350" t="str">
            <v>1MNC32JW</v>
          </cell>
          <cell r="F9350" t="str">
            <v>000630</v>
          </cell>
          <cell r="G9350" t="str">
            <v>DURAPIPE-GLYNWED PLAST</v>
          </cell>
          <cell r="H9350" t="str">
            <v>sì</v>
          </cell>
          <cell r="I9350">
            <v>36</v>
          </cell>
          <cell r="J9350">
            <v>3.54</v>
          </cell>
          <cell r="K9350">
            <v>802608.65</v>
          </cell>
          <cell r="L9350">
            <v>0.96847000000000005</v>
          </cell>
          <cell r="M9350">
            <v>127.38</v>
          </cell>
          <cell r="N9350">
            <v>1.3073250000000001</v>
          </cell>
        </row>
        <row r="9351">
          <cell r="A9351" t="str">
            <v>T6</v>
          </cell>
          <cell r="B9351" t="str">
            <v>Generica</v>
          </cell>
          <cell r="C9351" t="str">
            <v>6C</v>
          </cell>
          <cell r="D9351" t="str">
            <v>Ricambi FIP</v>
          </cell>
          <cell r="E9351" t="str">
            <v>1MNC32LW</v>
          </cell>
          <cell r="F9351" t="str">
            <v>000630</v>
          </cell>
          <cell r="G9351" t="str">
            <v>DURAPIPE-GLYNWED PLAST</v>
          </cell>
          <cell r="H9351" t="str">
            <v>sì</v>
          </cell>
          <cell r="I9351">
            <v>180</v>
          </cell>
          <cell r="J9351">
            <v>8.48</v>
          </cell>
          <cell r="K9351">
            <v>802608.65</v>
          </cell>
          <cell r="L9351">
            <v>0.82697299999999996</v>
          </cell>
          <cell r="M9351">
            <v>1526.15</v>
          </cell>
          <cell r="N9351">
            <v>1.2027760000000001</v>
          </cell>
        </row>
        <row r="9352">
          <cell r="A9352" t="str">
            <v>T6</v>
          </cell>
          <cell r="B9352" t="str">
            <v>Generica</v>
          </cell>
          <cell r="C9352" t="str">
            <v>6C</v>
          </cell>
          <cell r="D9352" t="str">
            <v>Ricambi FIP</v>
          </cell>
          <cell r="E9352" t="str">
            <v>1MNG09LV</v>
          </cell>
          <cell r="F9352" t="str">
            <v>000630</v>
          </cell>
          <cell r="G9352" t="str">
            <v>DURAPIPE-GLYNWED PLAST</v>
          </cell>
          <cell r="H9352" t="str">
            <v>sì</v>
          </cell>
          <cell r="I9352">
            <v>1</v>
          </cell>
          <cell r="J9352">
            <v>7.21</v>
          </cell>
          <cell r="K9352">
            <v>802608.65</v>
          </cell>
          <cell r="L9352">
            <v>0.304475</v>
          </cell>
          <cell r="M9352">
            <v>7.21</v>
          </cell>
          <cell r="N9352">
            <v>0.51498500000000003</v>
          </cell>
        </row>
        <row r="9353">
          <cell r="A9353" t="str">
            <v>T6</v>
          </cell>
          <cell r="B9353" t="str">
            <v>Generica</v>
          </cell>
          <cell r="C9353" t="str">
            <v>6C</v>
          </cell>
          <cell r="D9353" t="str">
            <v>Ricambi FIP</v>
          </cell>
          <cell r="E9353" t="str">
            <v>1MNG11GV</v>
          </cell>
          <cell r="F9353" t="str">
            <v>000630</v>
          </cell>
          <cell r="G9353" t="str">
            <v>DURAPIPE-GLYNWED PLAST</v>
          </cell>
          <cell r="H9353" t="str">
            <v>sì</v>
          </cell>
          <cell r="I9353">
            <v>10</v>
          </cell>
          <cell r="J9353">
            <v>1.99</v>
          </cell>
          <cell r="K9353">
            <v>802608.65</v>
          </cell>
          <cell r="L9353">
            <v>8.4573999999999996E-2</v>
          </cell>
          <cell r="M9353">
            <v>19.940000000000001</v>
          </cell>
          <cell r="N9353">
            <v>0.13575200000000001</v>
          </cell>
        </row>
        <row r="9354">
          <cell r="A9354" t="str">
            <v>T6</v>
          </cell>
          <cell r="B9354" t="str">
            <v>Generica</v>
          </cell>
          <cell r="C9354" t="str">
            <v>6C</v>
          </cell>
          <cell r="D9354" t="str">
            <v>Ricambi FIP</v>
          </cell>
          <cell r="E9354" t="str">
            <v>1MNG11JV</v>
          </cell>
          <cell r="F9354" t="str">
            <v>000630</v>
          </cell>
          <cell r="G9354" t="str">
            <v>DURAPIPE-GLYNWED PLAST</v>
          </cell>
          <cell r="H9354" t="str">
            <v>sì</v>
          </cell>
          <cell r="I9354">
            <v>6</v>
          </cell>
          <cell r="J9354">
            <v>3.75</v>
          </cell>
          <cell r="K9354">
            <v>802608.65</v>
          </cell>
          <cell r="L9354">
            <v>0.18746299999999999</v>
          </cell>
          <cell r="M9354">
            <v>22.52</v>
          </cell>
          <cell r="N9354">
            <v>0.32183</v>
          </cell>
        </row>
        <row r="9355">
          <cell r="A9355" t="str">
            <v>T3</v>
          </cell>
          <cell r="B9355" t="str">
            <v>Raccordi pvc</v>
          </cell>
          <cell r="C9355" t="str">
            <v>3C</v>
          </cell>
          <cell r="D9355" t="str">
            <v>Raccordi PVC&lt;110</v>
          </cell>
          <cell r="E9355" t="str">
            <v>1QBI03EV</v>
          </cell>
          <cell r="F9355" t="str">
            <v>000630</v>
          </cell>
          <cell r="G9355" t="str">
            <v>DURAPIPE-GLYNWED PLAST</v>
          </cell>
          <cell r="H9355" t="str">
            <v>sì</v>
          </cell>
          <cell r="I9355">
            <v>3</v>
          </cell>
          <cell r="J9355">
            <v>0.11</v>
          </cell>
          <cell r="K9355">
            <v>802608.65</v>
          </cell>
          <cell r="L9355">
            <v>6.062E-2</v>
          </cell>
          <cell r="M9355">
            <v>0.34</v>
          </cell>
          <cell r="N9355">
            <v>9.8253999999999994E-2</v>
          </cell>
        </row>
        <row r="9356">
          <cell r="A9356" t="str">
            <v>T6</v>
          </cell>
          <cell r="B9356" t="str">
            <v>Generica</v>
          </cell>
          <cell r="C9356" t="str">
            <v>6C</v>
          </cell>
          <cell r="D9356" t="str">
            <v>Ricambi FIP</v>
          </cell>
          <cell r="E9356" t="str">
            <v>1QBI03LC</v>
          </cell>
          <cell r="F9356" t="str">
            <v>000630</v>
          </cell>
          <cell r="G9356" t="str">
            <v>DURAPIPE-GLYNWED PLAST</v>
          </cell>
          <cell r="H9356" t="str">
            <v>sì</v>
          </cell>
          <cell r="I9356">
            <v>50</v>
          </cell>
          <cell r="J9356">
            <v>4.79</v>
          </cell>
          <cell r="K9356">
            <v>802608.65</v>
          </cell>
          <cell r="L9356">
            <v>0.51277200000000001</v>
          </cell>
          <cell r="M9356">
            <v>239.58</v>
          </cell>
          <cell r="N9356">
            <v>0.61959900000000001</v>
          </cell>
        </row>
        <row r="9357">
          <cell r="A9357" t="str">
            <v>T6</v>
          </cell>
          <cell r="B9357" t="str">
            <v>Generica</v>
          </cell>
          <cell r="C9357" t="str">
            <v>6C</v>
          </cell>
          <cell r="D9357" t="str">
            <v>Ricambi FIP</v>
          </cell>
          <cell r="E9357" t="str">
            <v>1QBL01EV</v>
          </cell>
          <cell r="F9357" t="str">
            <v>000630</v>
          </cell>
          <cell r="G9357" t="str">
            <v>DURAPIPE-GLYNWED PLAST</v>
          </cell>
          <cell r="H9357" t="str">
            <v>sì</v>
          </cell>
          <cell r="I9357">
            <v>400</v>
          </cell>
          <cell r="J9357">
            <v>1.43</v>
          </cell>
          <cell r="K9357">
            <v>802608.65</v>
          </cell>
          <cell r="L9357">
            <v>0.37049399999999999</v>
          </cell>
          <cell r="M9357">
            <v>570.4</v>
          </cell>
          <cell r="N9357">
            <v>0.48482199999999998</v>
          </cell>
        </row>
        <row r="9358">
          <cell r="A9358" t="str">
            <v>T6</v>
          </cell>
          <cell r="B9358" t="str">
            <v>Generica</v>
          </cell>
          <cell r="C9358" t="str">
            <v>6C</v>
          </cell>
          <cell r="D9358" t="str">
            <v>Ricambi FIP</v>
          </cell>
          <cell r="E9358" t="str">
            <v>1QBL03IV</v>
          </cell>
          <cell r="F9358" t="str">
            <v>000630</v>
          </cell>
          <cell r="G9358" t="str">
            <v>DURAPIPE-GLYNWED PLAST</v>
          </cell>
          <cell r="H9358" t="str">
            <v>sì</v>
          </cell>
          <cell r="I9358">
            <v>5</v>
          </cell>
          <cell r="J9358">
            <v>0.6</v>
          </cell>
          <cell r="K9358">
            <v>802608.65</v>
          </cell>
          <cell r="L9358">
            <v>0.16496</v>
          </cell>
          <cell r="M9358">
            <v>3</v>
          </cell>
          <cell r="N9358">
            <v>0.24202899999999999</v>
          </cell>
        </row>
        <row r="9359">
          <cell r="A9359" t="str">
            <v>T6</v>
          </cell>
          <cell r="B9359" t="str">
            <v>Generica</v>
          </cell>
          <cell r="C9359" t="str">
            <v>6C</v>
          </cell>
          <cell r="D9359" t="str">
            <v>Ricambi FIP</v>
          </cell>
          <cell r="E9359" t="str">
            <v>1QBL03JV</v>
          </cell>
          <cell r="F9359" t="str">
            <v>000630</v>
          </cell>
          <cell r="G9359" t="str">
            <v>DURAPIPE-GLYNWED PLAST</v>
          </cell>
          <cell r="H9359" t="str">
            <v>sì</v>
          </cell>
          <cell r="I9359">
            <v>5</v>
          </cell>
          <cell r="J9359">
            <v>1.25</v>
          </cell>
          <cell r="K9359">
            <v>802608.65</v>
          </cell>
          <cell r="L9359">
            <v>0.16220999999999999</v>
          </cell>
          <cell r="M9359">
            <v>6.24</v>
          </cell>
          <cell r="N9359">
            <v>0.24598900000000001</v>
          </cell>
        </row>
        <row r="9360">
          <cell r="A9360" t="str">
            <v>T6</v>
          </cell>
          <cell r="B9360" t="str">
            <v>Generica</v>
          </cell>
          <cell r="C9360" t="str">
            <v>6C</v>
          </cell>
          <cell r="D9360" t="str">
            <v>Ricambi FIP</v>
          </cell>
          <cell r="E9360" t="str">
            <v>1RDL031V</v>
          </cell>
          <cell r="F9360" t="str">
            <v>000630</v>
          </cell>
          <cell r="G9360" t="str">
            <v>DURAPIPE-GLYNWED PLAST</v>
          </cell>
          <cell r="H9360" t="str">
            <v>sì</v>
          </cell>
          <cell r="I9360">
            <v>46</v>
          </cell>
          <cell r="J9360">
            <v>1.97</v>
          </cell>
          <cell r="K9360">
            <v>802608.65</v>
          </cell>
          <cell r="L9360">
            <v>0.188052</v>
          </cell>
          <cell r="M9360">
            <v>90.62</v>
          </cell>
          <cell r="N9360">
            <v>0.28850300000000001</v>
          </cell>
        </row>
        <row r="9361">
          <cell r="A9361" t="str">
            <v>T6</v>
          </cell>
          <cell r="B9361" t="str">
            <v>Generica</v>
          </cell>
          <cell r="C9361" t="str">
            <v>6C</v>
          </cell>
          <cell r="D9361" t="str">
            <v>Ricambi FIP</v>
          </cell>
          <cell r="E9361" t="str">
            <v>1RDL03GV</v>
          </cell>
          <cell r="F9361" t="str">
            <v>000630</v>
          </cell>
          <cell r="G9361" t="str">
            <v>DURAPIPE-GLYNWED PLAST</v>
          </cell>
          <cell r="H9361" t="str">
            <v>sì</v>
          </cell>
          <cell r="I9361">
            <v>40</v>
          </cell>
          <cell r="J9361">
            <v>2.69</v>
          </cell>
          <cell r="K9361">
            <v>802608.65</v>
          </cell>
          <cell r="L9361">
            <v>0.12935099999999999</v>
          </cell>
          <cell r="M9361">
            <v>107.53</v>
          </cell>
          <cell r="N9361">
            <v>0.22314400000000001</v>
          </cell>
        </row>
        <row r="9362">
          <cell r="A9362" t="str">
            <v>T6</v>
          </cell>
          <cell r="B9362" t="str">
            <v>Generica</v>
          </cell>
          <cell r="C9362" t="str">
            <v>6C</v>
          </cell>
          <cell r="D9362" t="str">
            <v>Ricambi FIP</v>
          </cell>
          <cell r="E9362" t="str">
            <v>1RDL03HV</v>
          </cell>
          <cell r="F9362" t="str">
            <v>000630</v>
          </cell>
          <cell r="G9362" t="str">
            <v>DURAPIPE-GLYNWED PLAST</v>
          </cell>
          <cell r="H9362" t="str">
            <v>sì</v>
          </cell>
          <cell r="I9362">
            <v>90</v>
          </cell>
          <cell r="J9362">
            <v>3.22</v>
          </cell>
          <cell r="K9362">
            <v>802608.65</v>
          </cell>
          <cell r="L9362">
            <v>0.134189</v>
          </cell>
          <cell r="M9362">
            <v>289.87</v>
          </cell>
          <cell r="N9362">
            <v>0.22559100000000001</v>
          </cell>
        </row>
        <row r="9363">
          <cell r="A9363" t="str">
            <v>T6</v>
          </cell>
          <cell r="B9363" t="str">
            <v>Generica</v>
          </cell>
          <cell r="C9363" t="str">
            <v>6C</v>
          </cell>
          <cell r="D9363" t="str">
            <v>Ricambi FIP</v>
          </cell>
          <cell r="E9363" t="str">
            <v>1SFR011V</v>
          </cell>
          <cell r="F9363" t="str">
            <v>000630</v>
          </cell>
          <cell r="G9363" t="str">
            <v>DURAPIPE-GLYNWED PLAST</v>
          </cell>
          <cell r="H9363" t="str">
            <v>sì</v>
          </cell>
          <cell r="I9363">
            <v>2</v>
          </cell>
          <cell r="J9363">
            <v>3.7</v>
          </cell>
          <cell r="K9363">
            <v>802608.65</v>
          </cell>
          <cell r="L9363">
            <v>0.20327999999999999</v>
          </cell>
          <cell r="M9363">
            <v>7.4</v>
          </cell>
          <cell r="N9363">
            <v>0.32198300000000002</v>
          </cell>
        </row>
        <row r="9364">
          <cell r="A9364" t="str">
            <v>T6</v>
          </cell>
          <cell r="B9364" t="str">
            <v>Generica</v>
          </cell>
          <cell r="C9364" t="str">
            <v>6C</v>
          </cell>
          <cell r="D9364" t="str">
            <v>Ricambi FIP</v>
          </cell>
          <cell r="E9364" t="str">
            <v>1SFR01HV</v>
          </cell>
          <cell r="F9364" t="str">
            <v>000630</v>
          </cell>
          <cell r="G9364" t="str">
            <v>DURAPIPE-GLYNWED PLAST</v>
          </cell>
          <cell r="H9364" t="str">
            <v>sì</v>
          </cell>
          <cell r="I9364">
            <v>1</v>
          </cell>
          <cell r="J9364">
            <v>7.26</v>
          </cell>
          <cell r="K9364">
            <v>802608.65</v>
          </cell>
          <cell r="L9364">
            <v>0.22808500000000001</v>
          </cell>
          <cell r="M9364">
            <v>7.26</v>
          </cell>
          <cell r="N9364">
            <v>0.34783399999999998</v>
          </cell>
        </row>
        <row r="9365">
          <cell r="A9365" t="str">
            <v>T6</v>
          </cell>
          <cell r="B9365" t="str">
            <v>Generica</v>
          </cell>
          <cell r="C9365" t="str">
            <v>6C</v>
          </cell>
          <cell r="D9365" t="str">
            <v>Ricambi FIP</v>
          </cell>
          <cell r="E9365" t="str">
            <v>1SFR01LV</v>
          </cell>
          <cell r="F9365" t="str">
            <v>000630</v>
          </cell>
          <cell r="G9365" t="str">
            <v>DURAPIPE-GLYNWED PLAST</v>
          </cell>
          <cell r="H9365" t="str">
            <v>sì</v>
          </cell>
          <cell r="I9365">
            <v>1</v>
          </cell>
          <cell r="J9365">
            <v>19.190000000000001</v>
          </cell>
          <cell r="K9365">
            <v>802608.65</v>
          </cell>
          <cell r="L9365">
            <v>0.484454</v>
          </cell>
          <cell r="M9365">
            <v>19.190000000000001</v>
          </cell>
          <cell r="N9365">
            <v>0.76017900000000005</v>
          </cell>
        </row>
        <row r="9366">
          <cell r="A9366" t="str">
            <v>T6</v>
          </cell>
          <cell r="B9366" t="str">
            <v>Generica</v>
          </cell>
          <cell r="C9366" t="str">
            <v>6C</v>
          </cell>
          <cell r="D9366" t="str">
            <v>Ricambi FIP</v>
          </cell>
          <cell r="E9366" t="str">
            <v>1SFR01LW</v>
          </cell>
          <cell r="F9366" t="str">
            <v>000630</v>
          </cell>
          <cell r="G9366" t="str">
            <v>DURAPIPE-GLYNWED PLAST</v>
          </cell>
          <cell r="H9366" t="str">
            <v>sì</v>
          </cell>
          <cell r="I9366">
            <v>1</v>
          </cell>
          <cell r="J9366">
            <v>18.78</v>
          </cell>
          <cell r="K9366">
            <v>802608.65</v>
          </cell>
          <cell r="L9366">
            <v>0.90826200000000001</v>
          </cell>
          <cell r="M9366">
            <v>18.78</v>
          </cell>
          <cell r="N9366">
            <v>1.2490619999999999</v>
          </cell>
        </row>
        <row r="9367">
          <cell r="A9367" t="str">
            <v>T6</v>
          </cell>
          <cell r="B9367" t="str">
            <v>Generica</v>
          </cell>
          <cell r="C9367" t="str">
            <v>6C</v>
          </cell>
          <cell r="D9367" t="str">
            <v>Ricambi FIP</v>
          </cell>
          <cell r="E9367" t="str">
            <v>1SFR09JM</v>
          </cell>
          <cell r="F9367" t="str">
            <v>000630</v>
          </cell>
          <cell r="G9367" t="str">
            <v>DURAPIPE-GLYNWED PLAST</v>
          </cell>
          <cell r="H9367" t="str">
            <v>sì</v>
          </cell>
          <cell r="I9367">
            <v>1</v>
          </cell>
          <cell r="J9367">
            <v>18.11</v>
          </cell>
          <cell r="K9367">
            <v>802608.65</v>
          </cell>
          <cell r="L9367">
            <v>1.09809</v>
          </cell>
          <cell r="M9367">
            <v>18.11</v>
          </cell>
          <cell r="N9367">
            <v>1.682005</v>
          </cell>
        </row>
        <row r="9368">
          <cell r="A9368" t="str">
            <v>T6</v>
          </cell>
          <cell r="B9368" t="str">
            <v>Generica</v>
          </cell>
          <cell r="C9368" t="str">
            <v>6C</v>
          </cell>
          <cell r="D9368" t="str">
            <v>Ricambi FIP</v>
          </cell>
          <cell r="E9368" t="str">
            <v>211DN02V0SBSC</v>
          </cell>
          <cell r="F9368" t="str">
            <v>000630</v>
          </cell>
          <cell r="G9368" t="str">
            <v>DURAPIPE-GLYNWED PLAST</v>
          </cell>
          <cell r="H9368" t="str">
            <v>sì</v>
          </cell>
          <cell r="I9368">
            <v>10</v>
          </cell>
          <cell r="J9368">
            <v>16.98</v>
          </cell>
          <cell r="K9368">
            <v>802608.65</v>
          </cell>
          <cell r="L9368">
            <v>7.5517700000000003</v>
          </cell>
          <cell r="M9368">
            <v>169.83</v>
          </cell>
          <cell r="N9368">
            <v>8.8087780000000002</v>
          </cell>
        </row>
        <row r="9369">
          <cell r="A9369" t="str">
            <v>T6</v>
          </cell>
          <cell r="B9369" t="str">
            <v>Generica</v>
          </cell>
          <cell r="C9369" t="str">
            <v>6C</v>
          </cell>
          <cell r="D9369" t="str">
            <v>Ricambi FIP</v>
          </cell>
          <cell r="E9369" t="str">
            <v>211DN06V0SBSC</v>
          </cell>
          <cell r="F9369" t="str">
            <v>000630</v>
          </cell>
          <cell r="G9369" t="str">
            <v>DURAPIPE-GLYNWED PLAST</v>
          </cell>
          <cell r="H9369" t="str">
            <v>sì</v>
          </cell>
          <cell r="I9369">
            <v>10</v>
          </cell>
          <cell r="J9369">
            <v>16.850000000000001</v>
          </cell>
          <cell r="K9369">
            <v>802608.65</v>
          </cell>
          <cell r="L9369">
            <v>7.3590330000000002</v>
          </cell>
          <cell r="M9369">
            <v>168.47</v>
          </cell>
          <cell r="N9369">
            <v>8.5557540000000003</v>
          </cell>
        </row>
        <row r="9370">
          <cell r="A9370" t="str">
            <v>T6</v>
          </cell>
          <cell r="B9370" t="str">
            <v>Generica</v>
          </cell>
          <cell r="C9370" t="str">
            <v>6C</v>
          </cell>
          <cell r="D9370" t="str">
            <v>Ricambi FIP</v>
          </cell>
          <cell r="E9370" t="str">
            <v>211DN06V1SBSC</v>
          </cell>
          <cell r="F9370" t="str">
            <v>000630</v>
          </cell>
          <cell r="G9370" t="str">
            <v>DURAPIPE-GLYNWED PLAST</v>
          </cell>
          <cell r="H9370" t="str">
            <v>sì</v>
          </cell>
          <cell r="I9370">
            <v>210</v>
          </cell>
          <cell r="J9370">
            <v>23.67</v>
          </cell>
          <cell r="K9370">
            <v>802608.65</v>
          </cell>
          <cell r="L9370">
            <v>9.5163159999999998</v>
          </cell>
          <cell r="M9370">
            <v>4970.62</v>
          </cell>
          <cell r="N9370">
            <v>10.713037</v>
          </cell>
        </row>
        <row r="9371">
          <cell r="A9371" t="str">
            <v>T6</v>
          </cell>
          <cell r="B9371" t="str">
            <v>Generica</v>
          </cell>
          <cell r="C9371" t="str">
            <v>6C</v>
          </cell>
          <cell r="D9371" t="str">
            <v>Ricambi FIP</v>
          </cell>
          <cell r="E9371" t="str">
            <v>211DN08V1SBSC</v>
          </cell>
          <cell r="F9371" t="str">
            <v>000630</v>
          </cell>
          <cell r="G9371" t="str">
            <v>DURAPIPE-GLYNWED PLAST</v>
          </cell>
          <cell r="H9371" t="str">
            <v>sì</v>
          </cell>
          <cell r="I9371">
            <v>10</v>
          </cell>
          <cell r="J9371">
            <v>25.45</v>
          </cell>
          <cell r="K9371">
            <v>802608.65</v>
          </cell>
          <cell r="L9371">
            <v>9.4150089999999995</v>
          </cell>
          <cell r="M9371">
            <v>254.53</v>
          </cell>
          <cell r="N9371">
            <v>10.601568</v>
          </cell>
        </row>
        <row r="9372">
          <cell r="A9372" t="str">
            <v>T6</v>
          </cell>
          <cell r="B9372" t="str">
            <v>Generica</v>
          </cell>
          <cell r="C9372" t="str">
            <v>6C</v>
          </cell>
          <cell r="D9372" t="str">
            <v>Ricambi FIP</v>
          </cell>
          <cell r="E9372" t="str">
            <v>221DN10V0SBSC</v>
          </cell>
          <cell r="F9372" t="str">
            <v>000630</v>
          </cell>
          <cell r="G9372" t="str">
            <v>DURAPIPE-GLYNWED PLAST</v>
          </cell>
          <cell r="H9372" t="str">
            <v>sì</v>
          </cell>
          <cell r="I9372">
            <v>41</v>
          </cell>
          <cell r="J9372">
            <v>20.62</v>
          </cell>
          <cell r="K9372">
            <v>802608.65</v>
          </cell>
          <cell r="L9372">
            <v>8.6363719999999997</v>
          </cell>
          <cell r="M9372">
            <v>845.56</v>
          </cell>
          <cell r="N9372">
            <v>10.457561999999999</v>
          </cell>
        </row>
        <row r="9373">
          <cell r="A9373" t="str">
            <v>T1</v>
          </cell>
          <cell r="B9373" t="str">
            <v>Valvole automatiche</v>
          </cell>
          <cell r="C9373" t="str">
            <v>1G</v>
          </cell>
          <cell r="D9373" t="str">
            <v>Valvole SED Automatiche</v>
          </cell>
          <cell r="E9373" t="str">
            <v>2ATVMNC1</v>
          </cell>
          <cell r="F9373" t="str">
            <v>000630</v>
          </cell>
          <cell r="G9373" t="str">
            <v>DURAPIPE-GLYNWED PLAST</v>
          </cell>
          <cell r="H9373" t="str">
            <v>sì</v>
          </cell>
          <cell r="I9373">
            <v>16</v>
          </cell>
          <cell r="J9373">
            <v>70.599999999999994</v>
          </cell>
          <cell r="K9373">
            <v>802608.65</v>
          </cell>
          <cell r="L9373">
            <v>51.179073000000002</v>
          </cell>
          <cell r="M9373">
            <v>1129.6500000000001</v>
          </cell>
          <cell r="N9373">
            <v>51.698993000000002</v>
          </cell>
        </row>
        <row r="9374">
          <cell r="A9374" t="str">
            <v>T1</v>
          </cell>
          <cell r="B9374" t="str">
            <v>Valvole automatiche</v>
          </cell>
          <cell r="C9374" t="str">
            <v>1G</v>
          </cell>
          <cell r="D9374" t="str">
            <v>Valvole SED Automatiche</v>
          </cell>
          <cell r="E9374" t="str">
            <v>2ATVMNC2</v>
          </cell>
          <cell r="F9374" t="str">
            <v>000630</v>
          </cell>
          <cell r="G9374" t="str">
            <v>DURAPIPE-GLYNWED PLAST</v>
          </cell>
          <cell r="H9374" t="str">
            <v>sì</v>
          </cell>
          <cell r="I9374">
            <v>13</v>
          </cell>
          <cell r="J9374">
            <v>88.75</v>
          </cell>
          <cell r="K9374">
            <v>802608.65</v>
          </cell>
          <cell r="L9374">
            <v>70.539475999999993</v>
          </cell>
          <cell r="M9374">
            <v>1153.79</v>
          </cell>
          <cell r="N9374">
            <v>71.088464999999999</v>
          </cell>
        </row>
        <row r="9375">
          <cell r="A9375" t="str">
            <v>T6</v>
          </cell>
          <cell r="B9375" t="str">
            <v>Generica</v>
          </cell>
          <cell r="C9375" t="str">
            <v>6E</v>
          </cell>
          <cell r="D9375" t="str">
            <v>Ricambi EXT</v>
          </cell>
          <cell r="E9375" t="str">
            <v>2BP024C02</v>
          </cell>
          <cell r="F9375" t="str">
            <v>000630</v>
          </cell>
          <cell r="G9375" t="str">
            <v>DURAPIPE-GLYNWED PLAST</v>
          </cell>
          <cell r="H9375" t="str">
            <v>sì</v>
          </cell>
          <cell r="I9375">
            <v>10</v>
          </cell>
          <cell r="J9375">
            <v>48.81</v>
          </cell>
          <cell r="K9375">
            <v>802608.65</v>
          </cell>
          <cell r="L9375">
            <v>18.64255</v>
          </cell>
          <cell r="M9375">
            <v>488.14</v>
          </cell>
          <cell r="N9375">
            <v>19.193234</v>
          </cell>
        </row>
        <row r="9376">
          <cell r="A9376" t="str">
            <v>T6</v>
          </cell>
          <cell r="B9376" t="str">
            <v>Generica</v>
          </cell>
          <cell r="C9376" t="str">
            <v>6E</v>
          </cell>
          <cell r="D9376" t="str">
            <v>Ricambi EXT</v>
          </cell>
          <cell r="E9376" t="str">
            <v>2BP110A01</v>
          </cell>
          <cell r="F9376" t="str">
            <v>000630</v>
          </cell>
          <cell r="G9376" t="str">
            <v>DURAPIPE-GLYNWED PLAST</v>
          </cell>
          <cell r="H9376" t="str">
            <v>sì</v>
          </cell>
          <cell r="I9376">
            <v>108</v>
          </cell>
          <cell r="J9376">
            <v>31.64</v>
          </cell>
          <cell r="K9376">
            <v>802608.65</v>
          </cell>
          <cell r="L9376">
            <v>13.213887</v>
          </cell>
          <cell r="M9376">
            <v>3417.63</v>
          </cell>
          <cell r="N9376">
            <v>13.678444000000001</v>
          </cell>
        </row>
        <row r="9377">
          <cell r="A9377" t="str">
            <v>T6</v>
          </cell>
          <cell r="B9377" t="str">
            <v>Generica</v>
          </cell>
          <cell r="C9377" t="str">
            <v>6E</v>
          </cell>
          <cell r="D9377" t="str">
            <v>Ricambi EXT</v>
          </cell>
          <cell r="E9377" t="str">
            <v>2BP110A02</v>
          </cell>
          <cell r="F9377" t="str">
            <v>000630</v>
          </cell>
          <cell r="G9377" t="str">
            <v>DURAPIPE-GLYNWED PLAST</v>
          </cell>
          <cell r="H9377" t="str">
            <v>sì</v>
          </cell>
          <cell r="I9377">
            <v>35</v>
          </cell>
          <cell r="J9377">
            <v>47.64</v>
          </cell>
          <cell r="K9377">
            <v>802608.65</v>
          </cell>
          <cell r="L9377">
            <v>17.807663999999999</v>
          </cell>
          <cell r="M9377">
            <v>1667.42</v>
          </cell>
          <cell r="N9377">
            <v>18.358347999999999</v>
          </cell>
        </row>
        <row r="9378">
          <cell r="A9378" t="str">
            <v>T6</v>
          </cell>
          <cell r="B9378" t="str">
            <v>Generica</v>
          </cell>
          <cell r="C9378" t="str">
            <v>6E</v>
          </cell>
          <cell r="D9378" t="str">
            <v>Ricambi EXT</v>
          </cell>
          <cell r="E9378" t="str">
            <v>2BP240A01</v>
          </cell>
          <cell r="F9378" t="str">
            <v>000630</v>
          </cell>
          <cell r="G9378" t="str">
            <v>DURAPIPE-GLYNWED PLAST</v>
          </cell>
          <cell r="H9378" t="str">
            <v>sì</v>
          </cell>
          <cell r="I9378">
            <v>154</v>
          </cell>
          <cell r="J9378">
            <v>31.43</v>
          </cell>
          <cell r="K9378">
            <v>802608.65</v>
          </cell>
          <cell r="L9378">
            <v>13.217812</v>
          </cell>
          <cell r="M9378">
            <v>4840.42</v>
          </cell>
          <cell r="N9378">
            <v>13.682369</v>
          </cell>
        </row>
        <row r="9379">
          <cell r="A9379" t="str">
            <v>T6</v>
          </cell>
          <cell r="B9379" t="str">
            <v>Generica</v>
          </cell>
          <cell r="C9379" t="str">
            <v>6C</v>
          </cell>
          <cell r="D9379" t="str">
            <v>Ricambi FIP</v>
          </cell>
          <cell r="E9379" t="str">
            <v>2MNVKVGG</v>
          </cell>
          <cell r="F9379" t="str">
            <v>000630</v>
          </cell>
          <cell r="G9379" t="str">
            <v>DURAPIPE-GLYNWED PLAST</v>
          </cell>
          <cell r="H9379" t="str">
            <v>sì</v>
          </cell>
          <cell r="I9379">
            <v>18</v>
          </cell>
          <cell r="J9379">
            <v>2.04</v>
          </cell>
          <cell r="K9379">
            <v>802608.65</v>
          </cell>
          <cell r="L9379">
            <v>0.95042599999999999</v>
          </cell>
          <cell r="M9379">
            <v>36.75</v>
          </cell>
          <cell r="N9379">
            <v>1.2406649999999999</v>
          </cell>
        </row>
        <row r="9380">
          <cell r="A9380" t="str">
            <v>T6</v>
          </cell>
          <cell r="B9380" t="str">
            <v>Generica</v>
          </cell>
          <cell r="C9380" t="str">
            <v>6C</v>
          </cell>
          <cell r="D9380" t="str">
            <v>Ricambi FIP</v>
          </cell>
          <cell r="E9380" t="str">
            <v>2MNVKVHH</v>
          </cell>
          <cell r="F9380" t="str">
            <v>000630</v>
          </cell>
          <cell r="G9380" t="str">
            <v>DURAPIPE-GLYNWED PLAST</v>
          </cell>
          <cell r="H9380" t="str">
            <v>sì</v>
          </cell>
          <cell r="I9380">
            <v>15</v>
          </cell>
          <cell r="J9380">
            <v>3.05</v>
          </cell>
          <cell r="K9380">
            <v>802608.65</v>
          </cell>
          <cell r="L9380">
            <v>1.004597</v>
          </cell>
          <cell r="M9380">
            <v>45.8</v>
          </cell>
          <cell r="N9380">
            <v>1.337235</v>
          </cell>
        </row>
        <row r="9381">
          <cell r="A9381" t="str">
            <v>T1</v>
          </cell>
          <cell r="B9381" t="str">
            <v>Valvole automatiche</v>
          </cell>
          <cell r="C9381" t="str">
            <v>1G</v>
          </cell>
          <cell r="D9381" t="str">
            <v>Valvole SED Automatiche</v>
          </cell>
          <cell r="E9381" t="str">
            <v>3ATVMNC1</v>
          </cell>
          <cell r="F9381" t="str">
            <v>000630</v>
          </cell>
          <cell r="G9381" t="str">
            <v>DURAPIPE-GLYNWED PLAST</v>
          </cell>
          <cell r="H9381" t="str">
            <v>sì</v>
          </cell>
          <cell r="I9381">
            <v>10</v>
          </cell>
          <cell r="J9381">
            <v>67.650000000000006</v>
          </cell>
          <cell r="K9381">
            <v>802608.65</v>
          </cell>
          <cell r="L9381">
            <v>44.444000000000003</v>
          </cell>
          <cell r="M9381">
            <v>676.54</v>
          </cell>
          <cell r="N9381">
            <v>44.444000000000003</v>
          </cell>
        </row>
        <row r="9382">
          <cell r="A9382" t="str">
            <v>T1</v>
          </cell>
          <cell r="B9382" t="str">
            <v>Valvole automatiche</v>
          </cell>
          <cell r="C9382" t="str">
            <v>1G</v>
          </cell>
          <cell r="D9382" t="str">
            <v>Valvole SED Automatiche</v>
          </cell>
          <cell r="E9382" t="str">
            <v>3ATVMNC3</v>
          </cell>
          <cell r="F9382" t="str">
            <v>000630</v>
          </cell>
          <cell r="G9382" t="str">
            <v>DURAPIPE-GLYNWED PLAST</v>
          </cell>
          <cell r="H9382" t="str">
            <v>sì</v>
          </cell>
          <cell r="I9382">
            <v>10</v>
          </cell>
          <cell r="J9382">
            <v>133.37</v>
          </cell>
          <cell r="K9382">
            <v>802608.65</v>
          </cell>
          <cell r="L9382">
            <v>95.221999999999994</v>
          </cell>
          <cell r="M9382">
            <v>1333.66</v>
          </cell>
          <cell r="N9382">
            <v>95.221999999999994</v>
          </cell>
        </row>
        <row r="9383">
          <cell r="A9383" t="str">
            <v>T1</v>
          </cell>
          <cell r="B9383" t="str">
            <v>Valvole automatiche</v>
          </cell>
          <cell r="C9383" t="str">
            <v>1G</v>
          </cell>
          <cell r="D9383" t="str">
            <v>Valvole SED Automatiche</v>
          </cell>
          <cell r="E9383" t="str">
            <v>3ATVMNC4</v>
          </cell>
          <cell r="F9383" t="str">
            <v>000630</v>
          </cell>
          <cell r="G9383" t="str">
            <v>DURAPIPE-GLYNWED PLAST</v>
          </cell>
          <cell r="H9383" t="str">
            <v>sì</v>
          </cell>
          <cell r="I9383">
            <v>5</v>
          </cell>
          <cell r="J9383">
            <v>220.27</v>
          </cell>
          <cell r="K9383">
            <v>802608.65</v>
          </cell>
          <cell r="L9383">
            <v>153.03666699999999</v>
          </cell>
          <cell r="M9383">
            <v>1101.3699999999999</v>
          </cell>
          <cell r="N9383">
            <v>153.03666699999999</v>
          </cell>
        </row>
        <row r="9384">
          <cell r="A9384" t="str">
            <v>T1</v>
          </cell>
          <cell r="B9384" t="str">
            <v>Valvole automatiche</v>
          </cell>
          <cell r="C9384" t="str">
            <v>1G</v>
          </cell>
          <cell r="D9384" t="str">
            <v>Valvole SED Automatiche</v>
          </cell>
          <cell r="E9384" t="str">
            <v>3ATVMNO1</v>
          </cell>
          <cell r="F9384" t="str">
            <v>000630</v>
          </cell>
          <cell r="G9384" t="str">
            <v>DURAPIPE-GLYNWED PLAST</v>
          </cell>
          <cell r="H9384" t="str">
            <v>sì</v>
          </cell>
          <cell r="I9384">
            <v>5</v>
          </cell>
          <cell r="J9384">
            <v>29.86</v>
          </cell>
          <cell r="K9384">
            <v>802608.65</v>
          </cell>
          <cell r="L9384">
            <v>21.012</v>
          </cell>
          <cell r="M9384">
            <v>149.32</v>
          </cell>
          <cell r="N9384">
            <v>21.012</v>
          </cell>
        </row>
        <row r="9385">
          <cell r="A9385" t="str">
            <v>T1</v>
          </cell>
          <cell r="B9385" t="str">
            <v>Valvole automatiche</v>
          </cell>
          <cell r="C9385" t="str">
            <v>1C</v>
          </cell>
          <cell r="D9385" t="str">
            <v>Valvole automatiche</v>
          </cell>
          <cell r="E9385" t="str">
            <v>3MS00130</v>
          </cell>
          <cell r="F9385" t="str">
            <v>000630</v>
          </cell>
          <cell r="G9385" t="str">
            <v>DURAPIPE-GLYNWED PLAST</v>
          </cell>
          <cell r="H9385" t="str">
            <v>sì</v>
          </cell>
          <cell r="I9385">
            <v>1</v>
          </cell>
          <cell r="J9385">
            <v>49.83</v>
          </cell>
          <cell r="K9385">
            <v>802608.65</v>
          </cell>
          <cell r="L9385">
            <v>40.685000000000002</v>
          </cell>
          <cell r="M9385">
            <v>49.83</v>
          </cell>
          <cell r="N9385">
            <v>40.685000000000002</v>
          </cell>
        </row>
        <row r="9386">
          <cell r="A9386" t="str">
            <v>T6</v>
          </cell>
          <cell r="B9386" t="str">
            <v>Generica</v>
          </cell>
          <cell r="C9386" t="str">
            <v>6E</v>
          </cell>
          <cell r="D9386" t="str">
            <v>Ricambi EXT</v>
          </cell>
          <cell r="E9386" t="str">
            <v>3OR3100B</v>
          </cell>
          <cell r="F9386" t="str">
            <v>000630</v>
          </cell>
          <cell r="G9386" t="str">
            <v>DURAPIPE-GLYNWED PLAST</v>
          </cell>
          <cell r="H9386" t="str">
            <v>sì</v>
          </cell>
          <cell r="I9386">
            <v>18</v>
          </cell>
          <cell r="J9386">
            <v>1.1399999999999999</v>
          </cell>
          <cell r="K9386">
            <v>802608.65</v>
          </cell>
          <cell r="L9386">
            <v>1.5106E-2</v>
          </cell>
          <cell r="M9386">
            <v>20.59</v>
          </cell>
          <cell r="N9386">
            <v>1.5106E-2</v>
          </cell>
        </row>
        <row r="9387">
          <cell r="A9387" t="str">
            <v>T6</v>
          </cell>
          <cell r="B9387" t="str">
            <v>Generica</v>
          </cell>
          <cell r="C9387" t="str">
            <v>6E</v>
          </cell>
          <cell r="D9387" t="str">
            <v>Ricambi EXT</v>
          </cell>
          <cell r="E9387" t="str">
            <v>3OR4112B</v>
          </cell>
          <cell r="F9387" t="str">
            <v>000630</v>
          </cell>
          <cell r="G9387" t="str">
            <v>DURAPIPE-GLYNWED PLAST</v>
          </cell>
          <cell r="H9387" t="str">
            <v>sì</v>
          </cell>
          <cell r="I9387">
            <v>12</v>
          </cell>
          <cell r="J9387">
            <v>0.41</v>
          </cell>
          <cell r="K9387">
            <v>802608.65</v>
          </cell>
          <cell r="L9387">
            <v>2.1000000000000001E-2</v>
          </cell>
          <cell r="M9387">
            <v>4.97</v>
          </cell>
          <cell r="N9387">
            <v>2.1000000000000001E-2</v>
          </cell>
        </row>
        <row r="9388">
          <cell r="A9388" t="str">
            <v>T6</v>
          </cell>
          <cell r="B9388" t="str">
            <v>Generica</v>
          </cell>
          <cell r="C9388" t="str">
            <v>6E</v>
          </cell>
          <cell r="D9388" t="str">
            <v>Ricambi EXT</v>
          </cell>
          <cell r="E9388" t="str">
            <v>4DS00A001</v>
          </cell>
          <cell r="F9388" t="str">
            <v>000630</v>
          </cell>
          <cell r="G9388" t="str">
            <v>DURAPIPE-GLYNWED PLAST</v>
          </cell>
          <cell r="H9388" t="str">
            <v>sì</v>
          </cell>
          <cell r="I9388">
            <v>20</v>
          </cell>
          <cell r="J9388">
            <v>21.18</v>
          </cell>
          <cell r="K9388">
            <v>802608.65</v>
          </cell>
          <cell r="L9388">
            <v>6.7120949999999997</v>
          </cell>
          <cell r="M9388">
            <v>423.58</v>
          </cell>
          <cell r="N9388">
            <v>6.7120949999999997</v>
          </cell>
        </row>
        <row r="9389">
          <cell r="A9389" t="str">
            <v>T6</v>
          </cell>
          <cell r="B9389" t="str">
            <v>Generica</v>
          </cell>
          <cell r="C9389" t="str">
            <v>6E</v>
          </cell>
          <cell r="D9389" t="str">
            <v>Ricambi EXT</v>
          </cell>
          <cell r="E9389" t="str">
            <v>4DS00A004</v>
          </cell>
          <cell r="F9389" t="str">
            <v>000630</v>
          </cell>
          <cell r="G9389" t="str">
            <v>DURAPIPE-GLYNWED PLAST</v>
          </cell>
          <cell r="H9389" t="str">
            <v>sì</v>
          </cell>
          <cell r="I9389">
            <v>3</v>
          </cell>
          <cell r="J9389">
            <v>67.75</v>
          </cell>
          <cell r="K9389">
            <v>802608.65</v>
          </cell>
          <cell r="L9389">
            <v>47.18</v>
          </cell>
          <cell r="M9389">
            <v>203.26</v>
          </cell>
          <cell r="N9389">
            <v>47.18</v>
          </cell>
        </row>
        <row r="9390">
          <cell r="A9390" t="str">
            <v>T6</v>
          </cell>
          <cell r="B9390" t="str">
            <v>Generica</v>
          </cell>
          <cell r="C9390" t="str">
            <v>6E</v>
          </cell>
          <cell r="D9390" t="str">
            <v>Ricambi EXT</v>
          </cell>
          <cell r="E9390" t="str">
            <v>4DS00A005S</v>
          </cell>
          <cell r="F9390" t="str">
            <v>000630</v>
          </cell>
          <cell r="G9390" t="str">
            <v>DURAPIPE-GLYNWED PLAST</v>
          </cell>
          <cell r="H9390" t="str">
            <v>sì</v>
          </cell>
          <cell r="I9390">
            <v>2</v>
          </cell>
          <cell r="J9390">
            <v>152.78</v>
          </cell>
          <cell r="K9390">
            <v>802608.65</v>
          </cell>
          <cell r="L9390">
            <v>94.333434999999994</v>
          </cell>
          <cell r="M9390">
            <v>305.56</v>
          </cell>
          <cell r="N9390">
            <v>94.333434999999994</v>
          </cell>
        </row>
        <row r="9391">
          <cell r="A9391" t="str">
            <v>T6</v>
          </cell>
          <cell r="B9391" t="str">
            <v>Generica</v>
          </cell>
          <cell r="C9391" t="str">
            <v>6E</v>
          </cell>
          <cell r="D9391" t="str">
            <v>Ricambi EXT</v>
          </cell>
          <cell r="E9391" t="str">
            <v>4DSDMB001</v>
          </cell>
          <cell r="F9391" t="str">
            <v>000630</v>
          </cell>
          <cell r="G9391" t="str">
            <v>DURAPIPE-GLYNWED PLAST</v>
          </cell>
          <cell r="H9391" t="str">
            <v>sì</v>
          </cell>
          <cell r="I9391">
            <v>40</v>
          </cell>
          <cell r="J9391">
            <v>4.79</v>
          </cell>
          <cell r="K9391">
            <v>802608.65</v>
          </cell>
          <cell r="L9391">
            <v>2.70329</v>
          </cell>
          <cell r="M9391">
            <v>191.79</v>
          </cell>
          <cell r="N9391">
            <v>2.70329</v>
          </cell>
        </row>
        <row r="9392">
          <cell r="A9392" t="str">
            <v>T6</v>
          </cell>
          <cell r="B9392" t="str">
            <v>Generica</v>
          </cell>
          <cell r="C9392" t="str">
            <v>6E</v>
          </cell>
          <cell r="D9392" t="str">
            <v>Ricambi EXT</v>
          </cell>
          <cell r="E9392" t="str">
            <v>4DSDMB005</v>
          </cell>
          <cell r="F9392" t="str">
            <v>000630</v>
          </cell>
          <cell r="G9392" t="str">
            <v>DURAPIPE-GLYNWED PLAST</v>
          </cell>
          <cell r="H9392" t="str">
            <v>sì</v>
          </cell>
          <cell r="I9392">
            <v>9</v>
          </cell>
          <cell r="J9392">
            <v>48.09</v>
          </cell>
          <cell r="K9392">
            <v>802608.65</v>
          </cell>
          <cell r="L9392">
            <v>14.45</v>
          </cell>
          <cell r="M9392">
            <v>432.78</v>
          </cell>
          <cell r="N9392">
            <v>14.45</v>
          </cell>
        </row>
        <row r="9393">
          <cell r="A9393" t="str">
            <v>T6</v>
          </cell>
          <cell r="B9393" t="str">
            <v>Generica</v>
          </cell>
          <cell r="C9393" t="str">
            <v>6E</v>
          </cell>
          <cell r="D9393" t="str">
            <v>Ricambi EXT</v>
          </cell>
          <cell r="E9393" t="str">
            <v>4DSDMD001</v>
          </cell>
          <cell r="F9393" t="str">
            <v>000630</v>
          </cell>
          <cell r="G9393" t="str">
            <v>DURAPIPE-GLYNWED PLAST</v>
          </cell>
          <cell r="H9393" t="str">
            <v>sì</v>
          </cell>
          <cell r="I9393">
            <v>15</v>
          </cell>
          <cell r="J9393">
            <v>20.46</v>
          </cell>
          <cell r="K9393">
            <v>802608.65</v>
          </cell>
          <cell r="L9393">
            <v>11.2</v>
          </cell>
          <cell r="M9393">
            <v>306.94</v>
          </cell>
          <cell r="N9393">
            <v>11.2</v>
          </cell>
        </row>
        <row r="9394">
          <cell r="A9394" t="str">
            <v>T6</v>
          </cell>
          <cell r="B9394" t="str">
            <v>Generica</v>
          </cell>
          <cell r="C9394" t="str">
            <v>6E</v>
          </cell>
          <cell r="D9394" t="str">
            <v>Ricambi EXT</v>
          </cell>
          <cell r="E9394" t="str">
            <v>4DSDMD002</v>
          </cell>
          <cell r="F9394" t="str">
            <v>000630</v>
          </cell>
          <cell r="G9394" t="str">
            <v>DURAPIPE-GLYNWED PLAST</v>
          </cell>
          <cell r="H9394" t="str">
            <v>sì</v>
          </cell>
          <cell r="I9394">
            <v>20</v>
          </cell>
          <cell r="J9394">
            <v>4.51</v>
          </cell>
          <cell r="K9394">
            <v>802608.65</v>
          </cell>
          <cell r="L9394">
            <v>16.239999999999998</v>
          </cell>
          <cell r="M9394">
            <v>90.13</v>
          </cell>
          <cell r="N9394">
            <v>16.239999999999998</v>
          </cell>
        </row>
        <row r="9395">
          <cell r="A9395" t="str">
            <v>T6</v>
          </cell>
          <cell r="B9395" t="str">
            <v>Generica</v>
          </cell>
          <cell r="C9395" t="str">
            <v>6E</v>
          </cell>
          <cell r="D9395" t="str">
            <v>Ricambi EXT</v>
          </cell>
          <cell r="E9395" t="str">
            <v>4DSDMD003</v>
          </cell>
          <cell r="F9395" t="str">
            <v>000630</v>
          </cell>
          <cell r="G9395" t="str">
            <v>DURAPIPE-GLYNWED PLAST</v>
          </cell>
          <cell r="H9395" t="str">
            <v>sì</v>
          </cell>
          <cell r="I9395">
            <v>70</v>
          </cell>
          <cell r="J9395">
            <v>45.46</v>
          </cell>
          <cell r="K9395">
            <v>802608.65</v>
          </cell>
          <cell r="L9395">
            <v>21.87</v>
          </cell>
          <cell r="M9395">
            <v>3182.14</v>
          </cell>
          <cell r="N9395">
            <v>21.87</v>
          </cell>
        </row>
        <row r="9396">
          <cell r="A9396" t="str">
            <v>T6</v>
          </cell>
          <cell r="B9396" t="str">
            <v>Generica</v>
          </cell>
          <cell r="C9396" t="str">
            <v>6E</v>
          </cell>
          <cell r="D9396" t="str">
            <v>Ricambi EXT</v>
          </cell>
          <cell r="E9396" t="str">
            <v>4DSDMD005</v>
          </cell>
          <cell r="F9396" t="str">
            <v>000630</v>
          </cell>
          <cell r="G9396" t="str">
            <v>DURAPIPE-GLYNWED PLAST</v>
          </cell>
          <cell r="H9396" t="str">
            <v>sì</v>
          </cell>
          <cell r="I9396">
            <v>2</v>
          </cell>
          <cell r="J9396">
            <v>152.78</v>
          </cell>
          <cell r="K9396">
            <v>802608.65</v>
          </cell>
          <cell r="L9396">
            <v>97.237471999999997</v>
          </cell>
          <cell r="M9396">
            <v>305.56</v>
          </cell>
          <cell r="N9396">
            <v>97.237471999999997</v>
          </cell>
        </row>
        <row r="9397">
          <cell r="A9397" t="str">
            <v>T6</v>
          </cell>
          <cell r="B9397" t="str">
            <v>Generica</v>
          </cell>
          <cell r="C9397" t="str">
            <v>6E</v>
          </cell>
          <cell r="D9397" t="str">
            <v>Ricambi EXT</v>
          </cell>
          <cell r="E9397" t="str">
            <v>4GP1591B</v>
          </cell>
          <cell r="F9397" t="str">
            <v>000630</v>
          </cell>
          <cell r="G9397" t="str">
            <v>DURAPIPE-GLYNWED PLAST</v>
          </cell>
          <cell r="H9397" t="str">
            <v>sì</v>
          </cell>
          <cell r="I9397">
            <v>20</v>
          </cell>
          <cell r="J9397">
            <v>0.36</v>
          </cell>
          <cell r="K9397">
            <v>802608.65</v>
          </cell>
          <cell r="L9397">
            <v>0.1017</v>
          </cell>
          <cell r="M9397">
            <v>7.26</v>
          </cell>
          <cell r="N9397">
            <v>0.1017</v>
          </cell>
        </row>
        <row r="9398">
          <cell r="A9398" t="str">
            <v>T6</v>
          </cell>
          <cell r="B9398" t="str">
            <v>Generica</v>
          </cell>
          <cell r="C9398" t="str">
            <v>6E</v>
          </cell>
          <cell r="D9398" t="str">
            <v>Ricambi EXT</v>
          </cell>
          <cell r="E9398" t="str">
            <v>4GP1592D</v>
          </cell>
          <cell r="F9398" t="str">
            <v>000630</v>
          </cell>
          <cell r="G9398" t="str">
            <v>DURAPIPE-GLYNWED PLAST</v>
          </cell>
          <cell r="H9398" t="str">
            <v>sì</v>
          </cell>
          <cell r="I9398">
            <v>2</v>
          </cell>
          <cell r="J9398">
            <v>2.08</v>
          </cell>
          <cell r="K9398">
            <v>802608.65</v>
          </cell>
          <cell r="L9398">
            <v>0.67500899999999997</v>
          </cell>
          <cell r="M9398">
            <v>4.16</v>
          </cell>
          <cell r="N9398">
            <v>0.67500899999999997</v>
          </cell>
        </row>
        <row r="9399">
          <cell r="A9399" t="str">
            <v>T6</v>
          </cell>
          <cell r="B9399" t="str">
            <v>Generica</v>
          </cell>
          <cell r="C9399" t="str">
            <v>6E</v>
          </cell>
          <cell r="D9399" t="str">
            <v>Ricambi EXT</v>
          </cell>
          <cell r="E9399" t="str">
            <v>4GP1595B</v>
          </cell>
          <cell r="F9399" t="str">
            <v>000630</v>
          </cell>
          <cell r="G9399" t="str">
            <v>DURAPIPE-GLYNWED PLAST</v>
          </cell>
          <cell r="H9399" t="str">
            <v>sì</v>
          </cell>
          <cell r="I9399">
            <v>10</v>
          </cell>
          <cell r="J9399">
            <v>0.51</v>
          </cell>
          <cell r="K9399">
            <v>802608.65</v>
          </cell>
          <cell r="L9399">
            <v>0.23100000000000001</v>
          </cell>
          <cell r="M9399">
            <v>5.07</v>
          </cell>
          <cell r="N9399">
            <v>0.23100000000000001</v>
          </cell>
        </row>
        <row r="9400">
          <cell r="A9400" t="str">
            <v>T6</v>
          </cell>
          <cell r="B9400" t="str">
            <v>Generica</v>
          </cell>
          <cell r="C9400" t="str">
            <v>6E</v>
          </cell>
          <cell r="D9400" t="str">
            <v>Ricambi EXT</v>
          </cell>
          <cell r="E9400" t="str">
            <v>4GP1595D</v>
          </cell>
          <cell r="F9400" t="str">
            <v>000630</v>
          </cell>
          <cell r="G9400" t="str">
            <v>DURAPIPE-GLYNWED PLAST</v>
          </cell>
          <cell r="H9400" t="str">
            <v>sì</v>
          </cell>
          <cell r="I9400">
            <v>77</v>
          </cell>
          <cell r="J9400">
            <v>4.59</v>
          </cell>
          <cell r="K9400">
            <v>802608.65</v>
          </cell>
          <cell r="L9400">
            <v>1.5225</v>
          </cell>
          <cell r="M9400">
            <v>353.06</v>
          </cell>
          <cell r="N9400">
            <v>1.5225</v>
          </cell>
        </row>
        <row r="9401">
          <cell r="A9401" t="str">
            <v>T6</v>
          </cell>
          <cell r="B9401" t="str">
            <v>Generica</v>
          </cell>
          <cell r="C9401" t="str">
            <v>6E</v>
          </cell>
          <cell r="D9401" t="str">
            <v>Ricambi EXT</v>
          </cell>
          <cell r="E9401" t="str">
            <v>4GP1596D</v>
          </cell>
          <cell r="F9401" t="str">
            <v>000630</v>
          </cell>
          <cell r="G9401" t="str">
            <v>DURAPIPE-GLYNWED PLAST</v>
          </cell>
          <cell r="H9401" t="str">
            <v>sì</v>
          </cell>
          <cell r="I9401">
            <v>4</v>
          </cell>
          <cell r="J9401">
            <v>5.45</v>
          </cell>
          <cell r="K9401">
            <v>802608.65</v>
          </cell>
          <cell r="L9401">
            <v>1.8437509999999999</v>
          </cell>
          <cell r="M9401">
            <v>21.79</v>
          </cell>
          <cell r="N9401">
            <v>1.8437509999999999</v>
          </cell>
        </row>
        <row r="9402">
          <cell r="A9402" t="str">
            <v>T6</v>
          </cell>
          <cell r="B9402" t="str">
            <v>Generica</v>
          </cell>
          <cell r="C9402" t="str">
            <v>6E</v>
          </cell>
          <cell r="D9402" t="str">
            <v>Ricambi EXT</v>
          </cell>
          <cell r="E9402" t="str">
            <v>4GP1597B</v>
          </cell>
          <cell r="F9402" t="str">
            <v>000630</v>
          </cell>
          <cell r="G9402" t="str">
            <v>DURAPIPE-GLYNWED PLAST</v>
          </cell>
          <cell r="H9402" t="str">
            <v>sì</v>
          </cell>
          <cell r="I9402">
            <v>20</v>
          </cell>
          <cell r="J9402">
            <v>0.97</v>
          </cell>
          <cell r="K9402">
            <v>802608.65</v>
          </cell>
          <cell r="L9402">
            <v>0.57987699999999998</v>
          </cell>
          <cell r="M9402">
            <v>19.32</v>
          </cell>
          <cell r="N9402">
            <v>0.57987699999999998</v>
          </cell>
        </row>
        <row r="9403">
          <cell r="A9403" t="str">
            <v>T6</v>
          </cell>
          <cell r="B9403" t="str">
            <v>Generica</v>
          </cell>
          <cell r="C9403" t="str">
            <v>6E</v>
          </cell>
          <cell r="D9403" t="str">
            <v>Ricambi EXT</v>
          </cell>
          <cell r="E9403" t="str">
            <v>4GP1599B</v>
          </cell>
          <cell r="F9403" t="str">
            <v>000630</v>
          </cell>
          <cell r="G9403" t="str">
            <v>DURAPIPE-GLYNWED PLAST</v>
          </cell>
          <cell r="H9403" t="str">
            <v>sì</v>
          </cell>
          <cell r="I9403">
            <v>20</v>
          </cell>
          <cell r="J9403">
            <v>1.35</v>
          </cell>
          <cell r="K9403">
            <v>802608.65</v>
          </cell>
          <cell r="L9403">
            <v>1.3588</v>
          </cell>
          <cell r="M9403">
            <v>27.09</v>
          </cell>
          <cell r="N9403">
            <v>1.3588</v>
          </cell>
        </row>
        <row r="9404">
          <cell r="A9404" t="str">
            <v>T6</v>
          </cell>
          <cell r="B9404" t="str">
            <v>Generica</v>
          </cell>
          <cell r="C9404" t="str">
            <v>6E</v>
          </cell>
          <cell r="D9404" t="str">
            <v>Ricambi EXT</v>
          </cell>
          <cell r="E9404" t="str">
            <v>4GP6767B</v>
          </cell>
          <cell r="F9404" t="str">
            <v>000630</v>
          </cell>
          <cell r="G9404" t="str">
            <v>DURAPIPE-GLYNWED PLAST</v>
          </cell>
          <cell r="H9404" t="str">
            <v>sì</v>
          </cell>
          <cell r="I9404">
            <v>20</v>
          </cell>
          <cell r="J9404">
            <v>3.31</v>
          </cell>
          <cell r="K9404">
            <v>802608.65</v>
          </cell>
          <cell r="L9404">
            <v>3.1452230000000001</v>
          </cell>
          <cell r="M9404">
            <v>66.260000000000005</v>
          </cell>
          <cell r="N9404">
            <v>3.1452230000000001</v>
          </cell>
        </row>
        <row r="9405">
          <cell r="A9405" t="str">
            <v>T6</v>
          </cell>
          <cell r="B9405" t="str">
            <v>Generica</v>
          </cell>
          <cell r="C9405" t="str">
            <v>6E</v>
          </cell>
          <cell r="D9405" t="str">
            <v>Ricambi EXT</v>
          </cell>
          <cell r="E9405" t="str">
            <v>4RT1959V</v>
          </cell>
          <cell r="F9405" t="str">
            <v>000630</v>
          </cell>
          <cell r="G9405" t="str">
            <v>DURAPIPE-GLYNWED PLAST</v>
          </cell>
          <cell r="H9405" t="str">
            <v>sì</v>
          </cell>
          <cell r="I9405">
            <v>2000</v>
          </cell>
          <cell r="J9405">
            <v>1.43</v>
          </cell>
          <cell r="K9405">
            <v>802608.65</v>
          </cell>
          <cell r="L9405">
            <v>0.20039999999999999</v>
          </cell>
          <cell r="M9405">
            <v>2864.41</v>
          </cell>
          <cell r="N9405">
            <v>0.245198</v>
          </cell>
        </row>
        <row r="9406">
          <cell r="A9406" t="str">
            <v>T6</v>
          </cell>
          <cell r="B9406" t="str">
            <v>Generica</v>
          </cell>
          <cell r="C9406" t="str">
            <v>6E</v>
          </cell>
          <cell r="D9406" t="str">
            <v>Ricambi EXT</v>
          </cell>
          <cell r="E9406" t="str">
            <v>4RT1959VD</v>
          </cell>
          <cell r="F9406" t="str">
            <v>000630</v>
          </cell>
          <cell r="G9406" t="str">
            <v>DURAPIPE-GLYNWED PLAST</v>
          </cell>
          <cell r="H9406" t="str">
            <v>sì</v>
          </cell>
          <cell r="I9406">
            <v>15</v>
          </cell>
          <cell r="J9406">
            <v>1.45</v>
          </cell>
          <cell r="K9406">
            <v>802608.65</v>
          </cell>
          <cell r="L9406">
            <v>0.19623499999999999</v>
          </cell>
          <cell r="M9406">
            <v>21.7</v>
          </cell>
          <cell r="N9406">
            <v>0.241033</v>
          </cell>
        </row>
        <row r="9407">
          <cell r="A9407" t="str">
            <v>T6</v>
          </cell>
          <cell r="B9407" t="str">
            <v>Generica</v>
          </cell>
          <cell r="C9407" t="str">
            <v>6E</v>
          </cell>
          <cell r="D9407" t="str">
            <v>Ricambi EXT</v>
          </cell>
          <cell r="E9407" t="str">
            <v>4RT1991V</v>
          </cell>
          <cell r="F9407" t="str">
            <v>000630</v>
          </cell>
          <cell r="G9407" t="str">
            <v>DURAPIPE-GLYNWED PLAST</v>
          </cell>
          <cell r="H9407" t="str">
            <v>sì</v>
          </cell>
          <cell r="I9407">
            <v>262</v>
          </cell>
          <cell r="J9407">
            <v>1.46</v>
          </cell>
          <cell r="K9407">
            <v>802608.65</v>
          </cell>
          <cell r="L9407">
            <v>0.215532</v>
          </cell>
          <cell r="M9407">
            <v>382.07</v>
          </cell>
          <cell r="N9407">
            <v>0.26033000000000001</v>
          </cell>
        </row>
        <row r="9408">
          <cell r="A9408" t="str">
            <v>T6</v>
          </cell>
          <cell r="B9408" t="str">
            <v>Generica</v>
          </cell>
          <cell r="C9408" t="str">
            <v>6E</v>
          </cell>
          <cell r="D9408" t="str">
            <v>Ricambi EXT</v>
          </cell>
          <cell r="E9408" t="str">
            <v>4RT2023M</v>
          </cell>
          <cell r="F9408" t="str">
            <v>000630</v>
          </cell>
          <cell r="G9408" t="str">
            <v>DURAPIPE-GLYNWED PLAST</v>
          </cell>
          <cell r="H9408" t="str">
            <v>sì</v>
          </cell>
          <cell r="I9408">
            <v>10</v>
          </cell>
          <cell r="J9408">
            <v>2.2599999999999998</v>
          </cell>
          <cell r="K9408">
            <v>802608.65</v>
          </cell>
          <cell r="L9408">
            <v>0.22489000000000001</v>
          </cell>
          <cell r="M9408">
            <v>22.64</v>
          </cell>
          <cell r="N9408">
            <v>0.26968799999999998</v>
          </cell>
        </row>
        <row r="9409">
          <cell r="A9409" t="str">
            <v>T6</v>
          </cell>
          <cell r="B9409" t="str">
            <v>Generica</v>
          </cell>
          <cell r="C9409" t="str">
            <v>6E</v>
          </cell>
          <cell r="D9409" t="str">
            <v>Ricambi EXT</v>
          </cell>
          <cell r="E9409" t="str">
            <v>4RT2023V</v>
          </cell>
          <cell r="F9409" t="str">
            <v>000630</v>
          </cell>
          <cell r="G9409" t="str">
            <v>DURAPIPE-GLYNWED PLAST</v>
          </cell>
          <cell r="H9409" t="str">
            <v>sì</v>
          </cell>
          <cell r="I9409">
            <v>1450</v>
          </cell>
          <cell r="J9409">
            <v>1.68</v>
          </cell>
          <cell r="K9409">
            <v>802608.65</v>
          </cell>
          <cell r="L9409">
            <v>0.22173999999999999</v>
          </cell>
          <cell r="M9409">
            <v>2437.35</v>
          </cell>
          <cell r="N9409">
            <v>0.266538</v>
          </cell>
        </row>
        <row r="9410">
          <cell r="A9410" t="str">
            <v>T6</v>
          </cell>
          <cell r="B9410" t="str">
            <v>Generica</v>
          </cell>
          <cell r="C9410" t="str">
            <v>6E</v>
          </cell>
          <cell r="D9410" t="str">
            <v>Ricambi EXT</v>
          </cell>
          <cell r="E9410" t="str">
            <v>4RT2023VA</v>
          </cell>
          <cell r="F9410" t="str">
            <v>000630</v>
          </cell>
          <cell r="G9410" t="str">
            <v>DURAPIPE-GLYNWED PLAST</v>
          </cell>
          <cell r="H9410" t="str">
            <v>sì</v>
          </cell>
          <cell r="I9410">
            <v>1</v>
          </cell>
          <cell r="J9410">
            <v>1.71</v>
          </cell>
          <cell r="K9410">
            <v>802608.65</v>
          </cell>
          <cell r="L9410">
            <v>0.22720000000000001</v>
          </cell>
          <cell r="M9410">
            <v>1.71</v>
          </cell>
          <cell r="N9410">
            <v>0.27199800000000002</v>
          </cell>
        </row>
        <row r="9411">
          <cell r="A9411" t="str">
            <v>T6</v>
          </cell>
          <cell r="B9411" t="str">
            <v>Generica</v>
          </cell>
          <cell r="C9411" t="str">
            <v>6E</v>
          </cell>
          <cell r="D9411" t="str">
            <v>Ricambi EXT</v>
          </cell>
          <cell r="E9411" t="str">
            <v>4RT2242V</v>
          </cell>
          <cell r="F9411" t="str">
            <v>000630</v>
          </cell>
          <cell r="G9411" t="str">
            <v>DURAPIPE-GLYNWED PLAST</v>
          </cell>
          <cell r="H9411" t="str">
            <v>sì</v>
          </cell>
          <cell r="I9411">
            <v>40</v>
          </cell>
          <cell r="J9411">
            <v>2.0699999999999998</v>
          </cell>
          <cell r="K9411">
            <v>802608.65</v>
          </cell>
          <cell r="L9411">
            <v>0.24501999999999999</v>
          </cell>
          <cell r="M9411">
            <v>82.98</v>
          </cell>
          <cell r="N9411">
            <v>0.28981800000000002</v>
          </cell>
        </row>
        <row r="9412">
          <cell r="A9412" t="str">
            <v>T6</v>
          </cell>
          <cell r="B9412" t="str">
            <v>Generica</v>
          </cell>
          <cell r="C9412" t="str">
            <v>6E</v>
          </cell>
          <cell r="D9412" t="str">
            <v>Ricambi EXT</v>
          </cell>
          <cell r="E9412" t="str">
            <v>4RT2273V</v>
          </cell>
          <cell r="F9412" t="str">
            <v>000630</v>
          </cell>
          <cell r="G9412" t="str">
            <v>DURAPIPE-GLYNWED PLAST</v>
          </cell>
          <cell r="H9412" t="str">
            <v>sì</v>
          </cell>
          <cell r="I9412">
            <v>60</v>
          </cell>
          <cell r="J9412">
            <v>2.04</v>
          </cell>
          <cell r="K9412">
            <v>802608.65</v>
          </cell>
          <cell r="L9412">
            <v>0.28770000000000001</v>
          </cell>
          <cell r="M9412">
            <v>122.55</v>
          </cell>
          <cell r="N9412">
            <v>0.33249800000000002</v>
          </cell>
        </row>
        <row r="9413">
          <cell r="A9413" t="str">
            <v>T6</v>
          </cell>
          <cell r="B9413" t="str">
            <v>Generica</v>
          </cell>
          <cell r="C9413" t="str">
            <v>6E</v>
          </cell>
          <cell r="D9413" t="str">
            <v>Ricambi EXT</v>
          </cell>
          <cell r="E9413" t="str">
            <v>4RT2304M</v>
          </cell>
          <cell r="F9413" t="str">
            <v>000630</v>
          </cell>
          <cell r="G9413" t="str">
            <v>DURAPIPE-GLYNWED PLAST</v>
          </cell>
          <cell r="H9413" t="str">
            <v>sì</v>
          </cell>
          <cell r="I9413">
            <v>29</v>
          </cell>
          <cell r="J9413">
            <v>3.56</v>
          </cell>
          <cell r="K9413">
            <v>802608.65</v>
          </cell>
          <cell r="L9413">
            <v>0.33356999999999998</v>
          </cell>
          <cell r="M9413">
            <v>103.3</v>
          </cell>
          <cell r="N9413">
            <v>0.37836799999999998</v>
          </cell>
        </row>
        <row r="9414">
          <cell r="A9414" t="str">
            <v>T6</v>
          </cell>
          <cell r="B9414" t="str">
            <v>Generica</v>
          </cell>
          <cell r="C9414" t="str">
            <v>6E</v>
          </cell>
          <cell r="D9414" t="str">
            <v>Ricambi EXT</v>
          </cell>
          <cell r="E9414" t="str">
            <v>4RT2304V</v>
          </cell>
          <cell r="F9414" t="str">
            <v>000630</v>
          </cell>
          <cell r="G9414" t="str">
            <v>DURAPIPE-GLYNWED PLAST</v>
          </cell>
          <cell r="H9414" t="str">
            <v>sì</v>
          </cell>
          <cell r="I9414">
            <v>70</v>
          </cell>
          <cell r="J9414">
            <v>2.36</v>
          </cell>
          <cell r="K9414">
            <v>802608.65</v>
          </cell>
          <cell r="L9414">
            <v>0.32262000000000002</v>
          </cell>
          <cell r="M9414">
            <v>164.97</v>
          </cell>
          <cell r="N9414">
            <v>0.36741800000000002</v>
          </cell>
        </row>
        <row r="9415">
          <cell r="A9415" t="str">
            <v>T6</v>
          </cell>
          <cell r="B9415" t="str">
            <v>Generica</v>
          </cell>
          <cell r="C9415" t="str">
            <v>6E</v>
          </cell>
          <cell r="D9415" t="str">
            <v>Ricambi EXT</v>
          </cell>
          <cell r="E9415" t="str">
            <v>4RT2304VD</v>
          </cell>
          <cell r="F9415" t="str">
            <v>000630</v>
          </cell>
          <cell r="G9415" t="str">
            <v>DURAPIPE-GLYNWED PLAST</v>
          </cell>
          <cell r="H9415" t="str">
            <v>sì</v>
          </cell>
          <cell r="I9415">
            <v>4</v>
          </cell>
          <cell r="J9415">
            <v>2.42</v>
          </cell>
          <cell r="K9415">
            <v>802608.65</v>
          </cell>
          <cell r="L9415">
            <v>0.29221900000000001</v>
          </cell>
          <cell r="M9415">
            <v>9.67</v>
          </cell>
          <cell r="N9415">
            <v>0.33701700000000001</v>
          </cell>
        </row>
        <row r="9416">
          <cell r="A9416" t="str">
            <v>T6</v>
          </cell>
          <cell r="B9416" t="str">
            <v>Generica</v>
          </cell>
          <cell r="C9416" t="str">
            <v>6E</v>
          </cell>
          <cell r="D9416" t="str">
            <v>Ricambi EXT</v>
          </cell>
          <cell r="E9416" t="str">
            <v>4RT6841V</v>
          </cell>
          <cell r="F9416" t="str">
            <v>000630</v>
          </cell>
          <cell r="G9416" t="str">
            <v>DURAPIPE-GLYNWED PLAST</v>
          </cell>
          <cell r="H9416" t="str">
            <v>sì</v>
          </cell>
          <cell r="I9416">
            <v>60</v>
          </cell>
          <cell r="J9416">
            <v>6.12</v>
          </cell>
          <cell r="K9416">
            <v>802608.65</v>
          </cell>
          <cell r="L9416">
            <v>0.51080000000000003</v>
          </cell>
          <cell r="M9416">
            <v>367.15</v>
          </cell>
          <cell r="N9416">
            <v>0.55559800000000004</v>
          </cell>
        </row>
        <row r="9417">
          <cell r="A9417" t="str">
            <v>T6</v>
          </cell>
          <cell r="B9417" t="str">
            <v>Generica</v>
          </cell>
          <cell r="C9417" t="str">
            <v>6E</v>
          </cell>
          <cell r="D9417" t="str">
            <v>Ricambi EXT</v>
          </cell>
          <cell r="E9417" t="str">
            <v>4RT6841VD</v>
          </cell>
          <cell r="F9417" t="str">
            <v>000630</v>
          </cell>
          <cell r="G9417" t="str">
            <v>DURAPIPE-GLYNWED PLAST</v>
          </cell>
          <cell r="H9417" t="str">
            <v>sì</v>
          </cell>
          <cell r="I9417">
            <v>2</v>
          </cell>
          <cell r="J9417">
            <v>6.07</v>
          </cell>
          <cell r="K9417">
            <v>802608.65</v>
          </cell>
          <cell r="L9417">
            <v>0.44000299999999998</v>
          </cell>
          <cell r="M9417">
            <v>12.14</v>
          </cell>
          <cell r="N9417">
            <v>0.48480099999999998</v>
          </cell>
        </row>
        <row r="9418">
          <cell r="A9418" t="str">
            <v>T6</v>
          </cell>
          <cell r="B9418" t="str">
            <v>Generica</v>
          </cell>
          <cell r="C9418" t="str">
            <v>6E</v>
          </cell>
          <cell r="D9418" t="str">
            <v>Ricambi EXT</v>
          </cell>
          <cell r="E9418" t="str">
            <v>4RT6842V</v>
          </cell>
          <cell r="F9418" t="str">
            <v>000630</v>
          </cell>
          <cell r="G9418" t="str">
            <v>DURAPIPE-GLYNWED PLAST</v>
          </cell>
          <cell r="H9418" t="str">
            <v>sì</v>
          </cell>
          <cell r="I9418">
            <v>74</v>
          </cell>
          <cell r="J9418">
            <v>9.49</v>
          </cell>
          <cell r="K9418">
            <v>802608.65</v>
          </cell>
          <cell r="L9418">
            <v>0.76300000000000001</v>
          </cell>
          <cell r="M9418">
            <v>702.39</v>
          </cell>
          <cell r="N9418">
            <v>0.80779800000000002</v>
          </cell>
        </row>
        <row r="9419">
          <cell r="A9419" t="str">
            <v>T6</v>
          </cell>
          <cell r="B9419" t="str">
            <v>Generica</v>
          </cell>
          <cell r="C9419" t="str">
            <v>6E</v>
          </cell>
          <cell r="D9419" t="str">
            <v>Ricambi EXT</v>
          </cell>
          <cell r="E9419" t="str">
            <v>4RT6842VD</v>
          </cell>
          <cell r="F9419" t="str">
            <v>000630</v>
          </cell>
          <cell r="G9419" t="str">
            <v>DURAPIPE-GLYNWED PLAST</v>
          </cell>
          <cell r="H9419" t="str">
            <v>sì</v>
          </cell>
          <cell r="I9419">
            <v>4</v>
          </cell>
          <cell r="J9419">
            <v>8.7100000000000009</v>
          </cell>
          <cell r="K9419">
            <v>802608.65</v>
          </cell>
          <cell r="L9419">
            <v>0.63806399999999996</v>
          </cell>
          <cell r="M9419">
            <v>34.85</v>
          </cell>
          <cell r="N9419">
            <v>0.68286199999999997</v>
          </cell>
        </row>
        <row r="9420">
          <cell r="A9420" t="str">
            <v>T6</v>
          </cell>
          <cell r="B9420" t="str">
            <v>Generica</v>
          </cell>
          <cell r="C9420" t="str">
            <v>6E</v>
          </cell>
          <cell r="D9420" t="str">
            <v>Ricambi EXT</v>
          </cell>
          <cell r="E9420" t="str">
            <v>4RT6892M</v>
          </cell>
          <cell r="F9420" t="str">
            <v>000630</v>
          </cell>
          <cell r="G9420" t="str">
            <v>DURAPIPE-GLYNWED PLAST</v>
          </cell>
          <cell r="H9420" t="str">
            <v>sì</v>
          </cell>
          <cell r="I9420">
            <v>7</v>
          </cell>
          <cell r="J9420">
            <v>5.89</v>
          </cell>
          <cell r="K9420">
            <v>802608.65</v>
          </cell>
          <cell r="L9420">
            <v>0.5363</v>
          </cell>
          <cell r="M9420">
            <v>41.22</v>
          </cell>
          <cell r="N9420">
            <v>0.581098</v>
          </cell>
        </row>
        <row r="9421">
          <cell r="A9421" t="str">
            <v>T6</v>
          </cell>
          <cell r="B9421" t="str">
            <v>Generica</v>
          </cell>
          <cell r="C9421" t="str">
            <v>6E</v>
          </cell>
          <cell r="D9421" t="str">
            <v>Ricambi EXT</v>
          </cell>
          <cell r="E9421" t="str">
            <v>4SL0001V</v>
          </cell>
          <cell r="F9421" t="str">
            <v>000630</v>
          </cell>
          <cell r="G9421" t="str">
            <v>DURAPIPE-GLYNWED PLAST</v>
          </cell>
          <cell r="H9421" t="str">
            <v>sì</v>
          </cell>
          <cell r="I9421">
            <v>20</v>
          </cell>
          <cell r="J9421">
            <v>22.11</v>
          </cell>
          <cell r="K9421">
            <v>802608.65</v>
          </cell>
          <cell r="L9421">
            <v>3.2743180000000001</v>
          </cell>
          <cell r="M9421">
            <v>442.29</v>
          </cell>
          <cell r="N9421">
            <v>3.2743180000000001</v>
          </cell>
        </row>
        <row r="9422">
          <cell r="A9422" t="str">
            <v>T6</v>
          </cell>
          <cell r="B9422" t="str">
            <v>Generica</v>
          </cell>
          <cell r="C9422" t="str">
            <v>6E</v>
          </cell>
          <cell r="D9422" t="str">
            <v>Ricambi EXT</v>
          </cell>
          <cell r="E9422" t="str">
            <v>4SL0003V</v>
          </cell>
          <cell r="F9422" t="str">
            <v>000630</v>
          </cell>
          <cell r="G9422" t="str">
            <v>DURAPIPE-GLYNWED PLAST</v>
          </cell>
          <cell r="H9422" t="str">
            <v>sì</v>
          </cell>
          <cell r="I9422">
            <v>6</v>
          </cell>
          <cell r="J9422">
            <v>27.34</v>
          </cell>
          <cell r="K9422">
            <v>802608.65</v>
          </cell>
          <cell r="L9422">
            <v>4.2710809999999997</v>
          </cell>
          <cell r="M9422">
            <v>164.06</v>
          </cell>
          <cell r="N9422">
            <v>4.2710809999999997</v>
          </cell>
        </row>
        <row r="9423">
          <cell r="A9423" t="str">
            <v>T6</v>
          </cell>
          <cell r="B9423" t="str">
            <v>Generica</v>
          </cell>
          <cell r="C9423" t="str">
            <v>6E</v>
          </cell>
          <cell r="D9423" t="str">
            <v>Ricambi EXT</v>
          </cell>
          <cell r="E9423" t="str">
            <v>4SL0004V</v>
          </cell>
          <cell r="F9423" t="str">
            <v>000630</v>
          </cell>
          <cell r="G9423" t="str">
            <v>DURAPIPE-GLYNWED PLAST</v>
          </cell>
          <cell r="H9423" t="str">
            <v>sì</v>
          </cell>
          <cell r="I9423">
            <v>7</v>
          </cell>
          <cell r="J9423">
            <v>29.89</v>
          </cell>
          <cell r="K9423">
            <v>802608.65</v>
          </cell>
          <cell r="L9423">
            <v>5.9237900000000003</v>
          </cell>
          <cell r="M9423">
            <v>209.22</v>
          </cell>
          <cell r="N9423">
            <v>5.9237900000000003</v>
          </cell>
        </row>
        <row r="9424">
          <cell r="A9424" t="str">
            <v>T6</v>
          </cell>
          <cell r="B9424" t="str">
            <v>Generica</v>
          </cell>
          <cell r="C9424" t="str">
            <v>6E</v>
          </cell>
          <cell r="D9424" t="str">
            <v>Ricambi EXT</v>
          </cell>
          <cell r="E9424" t="str">
            <v>4SL0005V</v>
          </cell>
          <cell r="F9424" t="str">
            <v>000630</v>
          </cell>
          <cell r="G9424" t="str">
            <v>DURAPIPE-GLYNWED PLAST</v>
          </cell>
          <cell r="H9424" t="str">
            <v>sì</v>
          </cell>
          <cell r="I9424">
            <v>8</v>
          </cell>
          <cell r="J9424">
            <v>40.869999999999997</v>
          </cell>
          <cell r="K9424">
            <v>802608.65</v>
          </cell>
          <cell r="L9424">
            <v>8.5473859999999995</v>
          </cell>
          <cell r="M9424">
            <v>326.98</v>
          </cell>
          <cell r="N9424">
            <v>8.5473859999999995</v>
          </cell>
        </row>
        <row r="9425">
          <cell r="A9425" t="str">
            <v>T6</v>
          </cell>
          <cell r="B9425" t="str">
            <v>Generica</v>
          </cell>
          <cell r="C9425" t="str">
            <v>6E</v>
          </cell>
          <cell r="D9425" t="str">
            <v>Ricambi EXT</v>
          </cell>
          <cell r="E9425" t="str">
            <v>4SL0006V</v>
          </cell>
          <cell r="F9425" t="str">
            <v>000630</v>
          </cell>
          <cell r="G9425" t="str">
            <v>DURAPIPE-GLYNWED PLAST</v>
          </cell>
          <cell r="H9425" t="str">
            <v>sì</v>
          </cell>
          <cell r="I9425">
            <v>10</v>
          </cell>
          <cell r="J9425">
            <v>43.03</v>
          </cell>
          <cell r="K9425">
            <v>802608.65</v>
          </cell>
          <cell r="L9425">
            <v>10.819668999999999</v>
          </cell>
          <cell r="M9425">
            <v>430.28</v>
          </cell>
          <cell r="N9425">
            <v>10.819668999999999</v>
          </cell>
        </row>
        <row r="9426">
          <cell r="A9426" t="str">
            <v>T1</v>
          </cell>
          <cell r="B9426" t="str">
            <v>Valvole automatiche</v>
          </cell>
          <cell r="C9426" t="str">
            <v>1G</v>
          </cell>
          <cell r="D9426" t="str">
            <v>Valvole SED Automatiche</v>
          </cell>
          <cell r="E9426" t="str">
            <v>ACM2FVFF0NO</v>
          </cell>
          <cell r="F9426" t="str">
            <v>000630</v>
          </cell>
          <cell r="G9426" t="str">
            <v>DURAPIPE-GLYNWED PLAST</v>
          </cell>
          <cell r="H9426" t="str">
            <v>sì</v>
          </cell>
          <cell r="I9426">
            <v>11</v>
          </cell>
          <cell r="J9426">
            <v>31.09</v>
          </cell>
          <cell r="K9426">
            <v>802608.65</v>
          </cell>
          <cell r="L9426">
            <v>22.654897999999999</v>
          </cell>
          <cell r="M9426">
            <v>341.97</v>
          </cell>
          <cell r="N9426">
            <v>23.329716999999999</v>
          </cell>
        </row>
        <row r="9427">
          <cell r="A9427" t="str">
            <v>T1</v>
          </cell>
          <cell r="B9427" t="str">
            <v>Valvole automatiche</v>
          </cell>
          <cell r="C9427" t="str">
            <v>1G</v>
          </cell>
          <cell r="D9427" t="str">
            <v>Valvole SED Automatiche</v>
          </cell>
          <cell r="E9427" t="str">
            <v>ACM2LVFF0NC</v>
          </cell>
          <cell r="F9427" t="str">
            <v>000630</v>
          </cell>
          <cell r="G9427" t="str">
            <v>DURAPIPE-GLYNWED PLAST</v>
          </cell>
          <cell r="H9427" t="str">
            <v>sì</v>
          </cell>
          <cell r="I9427">
            <v>1</v>
          </cell>
          <cell r="J9427">
            <v>41.81</v>
          </cell>
          <cell r="K9427">
            <v>802608.65</v>
          </cell>
          <cell r="L9427">
            <v>22.603552000000001</v>
          </cell>
          <cell r="M9427">
            <v>41.81</v>
          </cell>
          <cell r="N9427">
            <v>23.258419</v>
          </cell>
        </row>
        <row r="9428">
          <cell r="A9428" t="str">
            <v>T1</v>
          </cell>
          <cell r="B9428" t="str">
            <v>Valvole automatiche</v>
          </cell>
          <cell r="C9428" t="str">
            <v>1C</v>
          </cell>
          <cell r="D9428" t="str">
            <v>Valvole automatiche</v>
          </cell>
          <cell r="E9428" t="str">
            <v>APIEECPP0NCPE</v>
          </cell>
          <cell r="F9428" t="str">
            <v>000630</v>
          </cell>
          <cell r="G9428" t="str">
            <v>DURAPIPE-GLYNWED PLAST</v>
          </cell>
          <cell r="H9428" t="str">
            <v>sì</v>
          </cell>
          <cell r="I9428">
            <v>1</v>
          </cell>
          <cell r="J9428">
            <v>817.75</v>
          </cell>
          <cell r="K9428">
            <v>802608.65</v>
          </cell>
          <cell r="L9428">
            <v>296.71367199999997</v>
          </cell>
          <cell r="M9428">
            <v>817.75</v>
          </cell>
          <cell r="N9428">
            <v>301.45344999999998</v>
          </cell>
        </row>
        <row r="9429">
          <cell r="A9429" t="str">
            <v>T1</v>
          </cell>
          <cell r="B9429" t="str">
            <v>Valvole automatiche</v>
          </cell>
          <cell r="C9429" t="str">
            <v>1G</v>
          </cell>
          <cell r="D9429" t="str">
            <v>Valvole SED Automatiche</v>
          </cell>
          <cell r="E9429" t="str">
            <v>AVM2HCLL0NC</v>
          </cell>
          <cell r="F9429" t="str">
            <v>000630</v>
          </cell>
          <cell r="G9429" t="str">
            <v>DURAPIPE-GLYNWED PLAST</v>
          </cell>
          <cell r="H9429" t="str">
            <v>sì</v>
          </cell>
          <cell r="I9429">
            <v>1</v>
          </cell>
          <cell r="J9429">
            <v>98.41</v>
          </cell>
          <cell r="K9429">
            <v>802608.65</v>
          </cell>
          <cell r="L9429">
            <v>113.47148</v>
          </cell>
          <cell r="M9429">
            <v>98.41</v>
          </cell>
          <cell r="N9429">
            <v>116.85507</v>
          </cell>
        </row>
        <row r="9430">
          <cell r="A9430" t="str">
            <v>T1</v>
          </cell>
          <cell r="B9430" t="str">
            <v>Valvole automatiche</v>
          </cell>
          <cell r="C9430" t="str">
            <v>1C</v>
          </cell>
          <cell r="D9430" t="str">
            <v>Valvole automatiche</v>
          </cell>
          <cell r="E9430" t="str">
            <v>B13FFVE81C31M</v>
          </cell>
          <cell r="F9430" t="str">
            <v>000630</v>
          </cell>
          <cell r="G9430" t="str">
            <v>DURAPIPE-GLYNWED PLAST</v>
          </cell>
          <cell r="H9430" t="str">
            <v>sì</v>
          </cell>
          <cell r="I9430">
            <v>2</v>
          </cell>
          <cell r="J9430">
            <v>53.36</v>
          </cell>
          <cell r="K9430">
            <v>802608.65</v>
          </cell>
          <cell r="L9430">
            <v>26.571068</v>
          </cell>
          <cell r="M9430">
            <v>106.72</v>
          </cell>
          <cell r="N9430">
            <v>28.629187999999999</v>
          </cell>
        </row>
        <row r="9431">
          <cell r="A9431" t="str">
            <v>T1</v>
          </cell>
          <cell r="B9431" t="str">
            <v>Valvole automatiche</v>
          </cell>
          <cell r="C9431" t="str">
            <v>1C</v>
          </cell>
          <cell r="D9431" t="str">
            <v>Valvole automatiche</v>
          </cell>
          <cell r="E9431" t="str">
            <v>B23FFVF00A51D</v>
          </cell>
          <cell r="F9431" t="str">
            <v>000630</v>
          </cell>
          <cell r="G9431" t="str">
            <v>DURAPIPE-GLYNWED PLAST</v>
          </cell>
          <cell r="H9431" t="str">
            <v>sì</v>
          </cell>
          <cell r="I9431">
            <v>1</v>
          </cell>
          <cell r="J9431">
            <v>130.28</v>
          </cell>
          <cell r="K9431">
            <v>802608.65</v>
          </cell>
          <cell r="L9431">
            <v>30.798746000000001</v>
          </cell>
          <cell r="M9431">
            <v>130.28</v>
          </cell>
          <cell r="N9431">
            <v>33.303508000000001</v>
          </cell>
        </row>
        <row r="9432">
          <cell r="A9432" t="str">
            <v>T1</v>
          </cell>
          <cell r="B9432" t="str">
            <v>Valvole automatiche</v>
          </cell>
          <cell r="C9432" t="str">
            <v>1C</v>
          </cell>
          <cell r="D9432" t="str">
            <v>Valvole automatiche</v>
          </cell>
          <cell r="E9432" t="str">
            <v>B23LLVF00A51D</v>
          </cell>
          <cell r="F9432" t="str">
            <v>000630</v>
          </cell>
          <cell r="G9432" t="str">
            <v>DURAPIPE-GLYNWED PLAST</v>
          </cell>
          <cell r="H9432" t="str">
            <v>sì</v>
          </cell>
          <cell r="I9432">
            <v>24</v>
          </cell>
          <cell r="J9432">
            <v>127.14</v>
          </cell>
          <cell r="K9432">
            <v>802608.65</v>
          </cell>
          <cell r="L9432">
            <v>30.806630999999999</v>
          </cell>
          <cell r="M9432">
            <v>3051.43</v>
          </cell>
          <cell r="N9432">
            <v>33.281464999999997</v>
          </cell>
        </row>
        <row r="9433">
          <cell r="A9433" t="str">
            <v>T2</v>
          </cell>
          <cell r="B9433" t="str">
            <v>Valvole manuali</v>
          </cell>
          <cell r="C9433" t="str">
            <v>2R</v>
          </cell>
          <cell r="D9433" t="str">
            <v>Valvole a farfalla FE</v>
          </cell>
          <cell r="E9433" t="str">
            <v>DFEEEVJJ</v>
          </cell>
          <cell r="F9433" t="str">
            <v>000630</v>
          </cell>
          <cell r="G9433" t="str">
            <v>DURAPIPE-GLYNWED PLAST</v>
          </cell>
          <cell r="H9433" t="str">
            <v>sì</v>
          </cell>
          <cell r="I9433">
            <v>6</v>
          </cell>
          <cell r="J9433">
            <v>22.54</v>
          </cell>
          <cell r="K9433">
            <v>802608.65</v>
          </cell>
          <cell r="L9433">
            <v>11.975485000000001</v>
          </cell>
          <cell r="M9433">
            <v>135.22999999999999</v>
          </cell>
          <cell r="N9433">
            <v>14.100763000000001</v>
          </cell>
        </row>
        <row r="9434">
          <cell r="A9434" t="str">
            <v>T2</v>
          </cell>
          <cell r="B9434" t="str">
            <v>Valvole manuali</v>
          </cell>
          <cell r="C9434" t="str">
            <v>2R</v>
          </cell>
          <cell r="D9434" t="str">
            <v>Valvole a farfalla FE</v>
          </cell>
          <cell r="E9434" t="str">
            <v>DFEEEVLL</v>
          </cell>
          <cell r="F9434" t="str">
            <v>000630</v>
          </cell>
          <cell r="G9434" t="str">
            <v>DURAPIPE-GLYNWED PLAST</v>
          </cell>
          <cell r="H9434" t="str">
            <v>sì</v>
          </cell>
          <cell r="I9434">
            <v>6</v>
          </cell>
          <cell r="J9434">
            <v>23.86</v>
          </cell>
          <cell r="K9434">
            <v>802608.65</v>
          </cell>
          <cell r="L9434">
            <v>12.522112</v>
          </cell>
          <cell r="M9434">
            <v>143.13999999999999</v>
          </cell>
          <cell r="N9434">
            <v>14.808985</v>
          </cell>
        </row>
        <row r="9435">
          <cell r="A9435" t="str">
            <v>T2</v>
          </cell>
          <cell r="B9435" t="str">
            <v>Valvole manuali</v>
          </cell>
          <cell r="C9435" t="str">
            <v>2R</v>
          </cell>
          <cell r="D9435" t="str">
            <v>Valvole a farfalla FE</v>
          </cell>
          <cell r="E9435" t="str">
            <v>DFEEEVNN</v>
          </cell>
          <cell r="F9435" t="str">
            <v>000630</v>
          </cell>
          <cell r="G9435" t="str">
            <v>DURAPIPE-GLYNWED PLAST</v>
          </cell>
          <cell r="H9435" t="str">
            <v>sì</v>
          </cell>
          <cell r="I9435">
            <v>2</v>
          </cell>
          <cell r="J9435">
            <v>26.51</v>
          </cell>
          <cell r="K9435">
            <v>802608.65</v>
          </cell>
          <cell r="L9435">
            <v>13.738455</v>
          </cell>
          <cell r="M9435">
            <v>53.02</v>
          </cell>
          <cell r="N9435">
            <v>17.47635</v>
          </cell>
        </row>
        <row r="9436">
          <cell r="A9436" t="str">
            <v>T2</v>
          </cell>
          <cell r="B9436" t="str">
            <v>Valvole manuali</v>
          </cell>
          <cell r="C9436" t="str">
            <v>2R</v>
          </cell>
          <cell r="D9436" t="str">
            <v>Valvole a farfalla FE</v>
          </cell>
          <cell r="E9436" t="str">
            <v>DFEEEVPP</v>
          </cell>
          <cell r="F9436" t="str">
            <v>000630</v>
          </cell>
          <cell r="G9436" t="str">
            <v>DURAPIPE-GLYNWED PLAST</v>
          </cell>
          <cell r="H9436" t="str">
            <v>sì</v>
          </cell>
          <cell r="I9436">
            <v>5</v>
          </cell>
          <cell r="J9436">
            <v>30.1</v>
          </cell>
          <cell r="K9436">
            <v>802608.65</v>
          </cell>
          <cell r="L9436">
            <v>14.898937</v>
          </cell>
          <cell r="M9436">
            <v>150.52000000000001</v>
          </cell>
          <cell r="N9436">
            <v>18.972942</v>
          </cell>
        </row>
        <row r="9437">
          <cell r="A9437" t="str">
            <v>T2</v>
          </cell>
          <cell r="B9437" t="str">
            <v>Valvole manuali</v>
          </cell>
          <cell r="C9437" t="str">
            <v>2R</v>
          </cell>
          <cell r="D9437" t="str">
            <v>Valvole a farfalla FE</v>
          </cell>
          <cell r="E9437" t="str">
            <v>DFEEEVQQ</v>
          </cell>
          <cell r="F9437" t="str">
            <v>000630</v>
          </cell>
          <cell r="G9437" t="str">
            <v>DURAPIPE-GLYNWED PLAST</v>
          </cell>
          <cell r="H9437" t="str">
            <v>sì</v>
          </cell>
          <cell r="I9437">
            <v>5</v>
          </cell>
          <cell r="J9437">
            <v>33.69</v>
          </cell>
          <cell r="K9437">
            <v>802608.65</v>
          </cell>
          <cell r="L9437">
            <v>17.172374999999999</v>
          </cell>
          <cell r="M9437">
            <v>168.43</v>
          </cell>
          <cell r="N9437">
            <v>22.221883999999999</v>
          </cell>
        </row>
        <row r="9438">
          <cell r="A9438" t="str">
            <v>T2</v>
          </cell>
          <cell r="B9438" t="str">
            <v>Valvole manuali</v>
          </cell>
          <cell r="C9438" t="str">
            <v>2R</v>
          </cell>
          <cell r="D9438" t="str">
            <v>Valvole a farfalla FE</v>
          </cell>
          <cell r="E9438" t="str">
            <v>DFEEEVSS</v>
          </cell>
          <cell r="F9438" t="str">
            <v>000630</v>
          </cell>
          <cell r="G9438" t="str">
            <v>DURAPIPE-GLYNWED PLAST</v>
          </cell>
          <cell r="H9438" t="str">
            <v>sì</v>
          </cell>
          <cell r="I9438">
            <v>2</v>
          </cell>
          <cell r="J9438">
            <v>38.22</v>
          </cell>
          <cell r="K9438">
            <v>802608.65</v>
          </cell>
          <cell r="L9438">
            <v>20.971765999999999</v>
          </cell>
          <cell r="M9438">
            <v>76.430000000000007</v>
          </cell>
          <cell r="N9438">
            <v>27.123183000000001</v>
          </cell>
        </row>
        <row r="9439">
          <cell r="A9439" t="str">
            <v>T2</v>
          </cell>
          <cell r="B9439" t="str">
            <v>Valvole manuali</v>
          </cell>
          <cell r="C9439" t="str">
            <v>2R</v>
          </cell>
          <cell r="D9439" t="str">
            <v>Valvole a farfalla FE</v>
          </cell>
          <cell r="E9439" t="str">
            <v>DFEEEVTT</v>
          </cell>
          <cell r="F9439" t="str">
            <v>000630</v>
          </cell>
          <cell r="G9439" t="str">
            <v>DURAPIPE-GLYNWED PLAST</v>
          </cell>
          <cell r="H9439" t="str">
            <v>sì</v>
          </cell>
          <cell r="I9439">
            <v>4</v>
          </cell>
          <cell r="J9439">
            <v>46.86</v>
          </cell>
          <cell r="K9439">
            <v>802608.65</v>
          </cell>
          <cell r="L9439">
            <v>22.943857999999999</v>
          </cell>
          <cell r="M9439">
            <v>187.42</v>
          </cell>
          <cell r="N9439">
            <v>29.183973000000002</v>
          </cell>
        </row>
        <row r="9440">
          <cell r="A9440" t="str">
            <v>T2</v>
          </cell>
          <cell r="B9440" t="str">
            <v>Valvole manuali</v>
          </cell>
          <cell r="C9440" t="str">
            <v>2R</v>
          </cell>
          <cell r="D9440" t="str">
            <v>Valvole a farfalla FE</v>
          </cell>
          <cell r="E9440" t="str">
            <v>DFEEEVVV</v>
          </cell>
          <cell r="F9440" t="str">
            <v>000630</v>
          </cell>
          <cell r="G9440" t="str">
            <v>DURAPIPE-GLYNWED PLAST</v>
          </cell>
          <cell r="H9440" t="str">
            <v>sì</v>
          </cell>
          <cell r="I9440">
            <v>4</v>
          </cell>
          <cell r="J9440">
            <v>82.48</v>
          </cell>
          <cell r="K9440">
            <v>802608.65</v>
          </cell>
          <cell r="L9440">
            <v>44.740628999999998</v>
          </cell>
          <cell r="M9440">
            <v>329.9</v>
          </cell>
          <cell r="N9440">
            <v>57.873213</v>
          </cell>
        </row>
        <row r="9441">
          <cell r="A9441" t="str">
            <v>T5</v>
          </cell>
          <cell r="B9441" t="str">
            <v>Altri materiali</v>
          </cell>
          <cell r="C9441" t="str">
            <v>5G</v>
          </cell>
          <cell r="D9441" t="str">
            <v>Valvole PP</v>
          </cell>
          <cell r="E9441" t="str">
            <v>DFK4PMTT</v>
          </cell>
          <cell r="F9441" t="str">
            <v>000630</v>
          </cell>
          <cell r="G9441" t="str">
            <v>DURAPIPE-GLYNWED PLAST</v>
          </cell>
          <cell r="H9441" t="str">
            <v>sì</v>
          </cell>
          <cell r="I9441">
            <v>2</v>
          </cell>
          <cell r="J9441">
            <v>126.39</v>
          </cell>
          <cell r="K9441">
            <v>802608.65</v>
          </cell>
          <cell r="L9441">
            <v>79.686267999999998</v>
          </cell>
          <cell r="M9441">
            <v>252.78</v>
          </cell>
          <cell r="N9441">
            <v>90.058374999999998</v>
          </cell>
        </row>
        <row r="9442">
          <cell r="A9442" t="str">
            <v>T2</v>
          </cell>
          <cell r="B9442" t="str">
            <v>Valvole manuali</v>
          </cell>
          <cell r="C9442" t="str">
            <v>2T</v>
          </cell>
          <cell r="D9442" t="str">
            <v>Valvole a farfalla FK</v>
          </cell>
          <cell r="E9442" t="str">
            <v>DFKE1VZZ1FM</v>
          </cell>
          <cell r="F9442" t="str">
            <v>000630</v>
          </cell>
          <cell r="G9442" t="str">
            <v>DURAPIPE-GLYNWED PLAST</v>
          </cell>
          <cell r="H9442" t="str">
            <v>sì</v>
          </cell>
          <cell r="I9442">
            <v>2</v>
          </cell>
          <cell r="J9442">
            <v>631.42999999999995</v>
          </cell>
          <cell r="K9442">
            <v>802608.65</v>
          </cell>
          <cell r="L9442">
            <v>289.50226900000001</v>
          </cell>
          <cell r="M9442">
            <v>1262.8599999999999</v>
          </cell>
          <cell r="N9442">
            <v>306.17028499999998</v>
          </cell>
        </row>
        <row r="9443">
          <cell r="A9443" t="str">
            <v>T5</v>
          </cell>
          <cell r="B9443" t="str">
            <v>Altri materiali</v>
          </cell>
          <cell r="C9443" t="str">
            <v>5G</v>
          </cell>
          <cell r="D9443" t="str">
            <v>Valvole PP</v>
          </cell>
          <cell r="E9443" t="str">
            <v>DFKEEMJJ</v>
          </cell>
          <cell r="F9443" t="str">
            <v>000630</v>
          </cell>
          <cell r="G9443" t="str">
            <v>DURAPIPE-GLYNWED PLAST</v>
          </cell>
          <cell r="H9443" t="str">
            <v>sì</v>
          </cell>
          <cell r="I9443">
            <v>6</v>
          </cell>
          <cell r="J9443">
            <v>34.43</v>
          </cell>
          <cell r="K9443">
            <v>802608.65</v>
          </cell>
          <cell r="L9443">
            <v>15.407551</v>
          </cell>
          <cell r="M9443">
            <v>206.57</v>
          </cell>
          <cell r="N9443">
            <v>18.785906000000001</v>
          </cell>
        </row>
        <row r="9444">
          <cell r="A9444" t="str">
            <v>T5</v>
          </cell>
          <cell r="B9444" t="str">
            <v>Altri materiali</v>
          </cell>
          <cell r="C9444" t="str">
            <v>5G</v>
          </cell>
          <cell r="D9444" t="str">
            <v>Valvole PP</v>
          </cell>
          <cell r="E9444" t="str">
            <v>DFKEEMNN</v>
          </cell>
          <cell r="F9444" t="str">
            <v>000630</v>
          </cell>
          <cell r="G9444" t="str">
            <v>DURAPIPE-GLYNWED PLAST</v>
          </cell>
          <cell r="H9444" t="str">
            <v>sì</v>
          </cell>
          <cell r="I9444">
            <v>18</v>
          </cell>
          <cell r="J9444">
            <v>40.69</v>
          </cell>
          <cell r="K9444">
            <v>802608.65</v>
          </cell>
          <cell r="L9444">
            <v>19.732953999999999</v>
          </cell>
          <cell r="M9444">
            <v>732.4</v>
          </cell>
          <cell r="N9444">
            <v>24.995443000000002</v>
          </cell>
        </row>
        <row r="9445">
          <cell r="A9445" t="str">
            <v>T5</v>
          </cell>
          <cell r="B9445" t="str">
            <v>Altri materiali</v>
          </cell>
          <cell r="C9445" t="str">
            <v>5G</v>
          </cell>
          <cell r="D9445" t="str">
            <v>Valvole PP</v>
          </cell>
          <cell r="E9445" t="str">
            <v>DFKEEMNN1</v>
          </cell>
          <cell r="F9445" t="str">
            <v>000630</v>
          </cell>
          <cell r="G9445" t="str">
            <v>DURAPIPE-GLYNWED PLAST</v>
          </cell>
          <cell r="H9445" t="str">
            <v>sì</v>
          </cell>
          <cell r="I9445">
            <v>32</v>
          </cell>
          <cell r="J9445">
            <v>44.78</v>
          </cell>
          <cell r="K9445">
            <v>802608.65</v>
          </cell>
          <cell r="L9445">
            <v>35.040388</v>
          </cell>
          <cell r="M9445">
            <v>1432.91</v>
          </cell>
          <cell r="N9445">
            <v>40.302877000000002</v>
          </cell>
        </row>
        <row r="9446">
          <cell r="A9446" t="str">
            <v>T5</v>
          </cell>
          <cell r="B9446" t="str">
            <v>Altri materiali</v>
          </cell>
          <cell r="C9446" t="str">
            <v>5G</v>
          </cell>
          <cell r="D9446" t="str">
            <v>Valvole PP</v>
          </cell>
          <cell r="E9446" t="str">
            <v>DFKEEMPP</v>
          </cell>
          <cell r="F9446" t="str">
            <v>000630</v>
          </cell>
          <cell r="G9446" t="str">
            <v>DURAPIPE-GLYNWED PLAST</v>
          </cell>
          <cell r="H9446" t="str">
            <v>sì</v>
          </cell>
          <cell r="I9446">
            <v>144</v>
          </cell>
          <cell r="J9446">
            <v>42.71</v>
          </cell>
          <cell r="K9446">
            <v>802608.65</v>
          </cell>
          <cell r="L9446">
            <v>22.215720000000001</v>
          </cell>
          <cell r="M9446">
            <v>6149.74</v>
          </cell>
          <cell r="N9446">
            <v>28.149463000000001</v>
          </cell>
        </row>
        <row r="9447">
          <cell r="A9447" t="str">
            <v>T5</v>
          </cell>
          <cell r="B9447" t="str">
            <v>Altri materiali</v>
          </cell>
          <cell r="C9447" t="str">
            <v>5G</v>
          </cell>
          <cell r="D9447" t="str">
            <v>Valvole PP</v>
          </cell>
          <cell r="E9447" t="str">
            <v>DFKEEMQQ</v>
          </cell>
          <cell r="F9447" t="str">
            <v>000630</v>
          </cell>
          <cell r="G9447" t="str">
            <v>DURAPIPE-GLYNWED PLAST</v>
          </cell>
          <cell r="H9447" t="str">
            <v>sì</v>
          </cell>
          <cell r="I9447">
            <v>185</v>
          </cell>
          <cell r="J9447">
            <v>53.79</v>
          </cell>
          <cell r="K9447">
            <v>802608.65</v>
          </cell>
          <cell r="L9447">
            <v>24.727157999999999</v>
          </cell>
          <cell r="M9447">
            <v>9950.5</v>
          </cell>
          <cell r="N9447">
            <v>31.762543999999998</v>
          </cell>
        </row>
        <row r="9448">
          <cell r="A9448" t="str">
            <v>T5</v>
          </cell>
          <cell r="B9448" t="str">
            <v>Altri materiali</v>
          </cell>
          <cell r="C9448" t="str">
            <v>5G</v>
          </cell>
          <cell r="D9448" t="str">
            <v>Valvole PP</v>
          </cell>
          <cell r="E9448" t="str">
            <v>DFKEEMQQ1</v>
          </cell>
          <cell r="F9448" t="str">
            <v>000630</v>
          </cell>
          <cell r="G9448" t="str">
            <v>DURAPIPE-GLYNWED PLAST</v>
          </cell>
          <cell r="H9448" t="str">
            <v>sì</v>
          </cell>
          <cell r="I9448">
            <v>14</v>
          </cell>
          <cell r="J9448">
            <v>84.46</v>
          </cell>
          <cell r="K9448">
            <v>802608.65</v>
          </cell>
          <cell r="L9448">
            <v>51.592846000000002</v>
          </cell>
          <cell r="M9448">
            <v>1182.43</v>
          </cell>
          <cell r="N9448">
            <v>58.628231999999997</v>
          </cell>
        </row>
        <row r="9449">
          <cell r="A9449" t="str">
            <v>T5</v>
          </cell>
          <cell r="B9449" t="str">
            <v>Altri materiali</v>
          </cell>
          <cell r="C9449" t="str">
            <v>5G</v>
          </cell>
          <cell r="D9449" t="str">
            <v>Valvole PP</v>
          </cell>
          <cell r="E9449" t="str">
            <v>DFKEEMTT</v>
          </cell>
          <cell r="F9449" t="str">
            <v>000630</v>
          </cell>
          <cell r="G9449" t="str">
            <v>DURAPIPE-GLYNWED PLAST</v>
          </cell>
          <cell r="H9449" t="str">
            <v>sì</v>
          </cell>
          <cell r="I9449">
            <v>80</v>
          </cell>
          <cell r="J9449">
            <v>82.81</v>
          </cell>
          <cell r="K9449">
            <v>802608.65</v>
          </cell>
          <cell r="L9449">
            <v>34.622714000000002</v>
          </cell>
          <cell r="M9449">
            <v>6625.12</v>
          </cell>
          <cell r="N9449">
            <v>44.160829</v>
          </cell>
        </row>
        <row r="9450">
          <cell r="A9450" t="str">
            <v>T5</v>
          </cell>
          <cell r="B9450" t="str">
            <v>Altri materiali</v>
          </cell>
          <cell r="C9450" t="str">
            <v>5G</v>
          </cell>
          <cell r="D9450" t="str">
            <v>Valvole PP</v>
          </cell>
          <cell r="E9450" t="str">
            <v>DFKEEMVV</v>
          </cell>
          <cell r="F9450" t="str">
            <v>000630</v>
          </cell>
          <cell r="G9450" t="str">
            <v>DURAPIPE-GLYNWED PLAST</v>
          </cell>
          <cell r="H9450" t="str">
            <v>sì</v>
          </cell>
          <cell r="I9450">
            <v>6</v>
          </cell>
          <cell r="J9450">
            <v>111.06</v>
          </cell>
          <cell r="K9450">
            <v>802608.65</v>
          </cell>
          <cell r="L9450">
            <v>55.573526000000001</v>
          </cell>
          <cell r="M9450">
            <v>666.34</v>
          </cell>
          <cell r="N9450">
            <v>70.604814000000005</v>
          </cell>
        </row>
        <row r="9451">
          <cell r="A9451" t="str">
            <v>T5</v>
          </cell>
          <cell r="B9451" t="str">
            <v>Altri materiali</v>
          </cell>
          <cell r="C9451" t="str">
            <v>5G</v>
          </cell>
          <cell r="D9451" t="str">
            <v>Valvole PP</v>
          </cell>
          <cell r="E9451" t="str">
            <v>DFKEEMVV1</v>
          </cell>
          <cell r="F9451" t="str">
            <v>000630</v>
          </cell>
          <cell r="G9451" t="str">
            <v>DURAPIPE-GLYNWED PLAST</v>
          </cell>
          <cell r="H9451" t="str">
            <v>sì</v>
          </cell>
          <cell r="I9451">
            <v>6</v>
          </cell>
          <cell r="J9451">
            <v>179.55</v>
          </cell>
          <cell r="K9451">
            <v>802608.65</v>
          </cell>
          <cell r="L9451">
            <v>140.79028400000001</v>
          </cell>
          <cell r="M9451">
            <v>1077.29</v>
          </cell>
          <cell r="N9451">
            <v>155.36121299999999</v>
          </cell>
        </row>
        <row r="9452">
          <cell r="A9452" t="str">
            <v>T5</v>
          </cell>
          <cell r="B9452" t="str">
            <v>Altri materiali</v>
          </cell>
          <cell r="C9452" t="str">
            <v>5V</v>
          </cell>
          <cell r="D9452" t="str">
            <v>Valvole in ABS</v>
          </cell>
          <cell r="E9452" t="str">
            <v>DFKEEWNN0DP</v>
          </cell>
          <cell r="F9452" t="str">
            <v>000630</v>
          </cell>
          <cell r="G9452" t="str">
            <v>DURAPIPE-GLYNWED PLAST</v>
          </cell>
          <cell r="H9452" t="str">
            <v>sì</v>
          </cell>
          <cell r="I9452">
            <v>12</v>
          </cell>
          <cell r="J9452">
            <v>40.619999999999997</v>
          </cell>
          <cell r="K9452">
            <v>802608.65</v>
          </cell>
          <cell r="L9452">
            <v>20.093838000000002</v>
          </cell>
          <cell r="M9452">
            <v>487.42</v>
          </cell>
          <cell r="N9452">
            <v>25.291964</v>
          </cell>
        </row>
        <row r="9453">
          <cell r="A9453" t="str">
            <v>T5</v>
          </cell>
          <cell r="B9453" t="str">
            <v>Altri materiali</v>
          </cell>
          <cell r="C9453" t="str">
            <v>5V</v>
          </cell>
          <cell r="D9453" t="str">
            <v>Valvole in ABS</v>
          </cell>
          <cell r="E9453" t="str">
            <v>DFKEEWNN1DP</v>
          </cell>
          <cell r="F9453" t="str">
            <v>000630</v>
          </cell>
          <cell r="G9453" t="str">
            <v>DURAPIPE-GLYNWED PLAST</v>
          </cell>
          <cell r="H9453" t="str">
            <v>sì</v>
          </cell>
          <cell r="I9453">
            <v>14</v>
          </cell>
          <cell r="J9453">
            <v>64.2</v>
          </cell>
          <cell r="K9453">
            <v>802608.65</v>
          </cell>
          <cell r="L9453">
            <v>35.667458000000003</v>
          </cell>
          <cell r="M9453">
            <v>898.85</v>
          </cell>
          <cell r="N9453">
            <v>40.883234000000002</v>
          </cell>
        </row>
        <row r="9454">
          <cell r="A9454" t="str">
            <v>T5</v>
          </cell>
          <cell r="B9454" t="str">
            <v>Altri materiali</v>
          </cell>
          <cell r="C9454" t="str">
            <v>5V</v>
          </cell>
          <cell r="D9454" t="str">
            <v>Valvole in ABS</v>
          </cell>
          <cell r="E9454" t="str">
            <v>DFKEEWPP0DP</v>
          </cell>
          <cell r="F9454" t="str">
            <v>000630</v>
          </cell>
          <cell r="G9454" t="str">
            <v>DURAPIPE-GLYNWED PLAST</v>
          </cell>
          <cell r="H9454" t="str">
            <v>sì</v>
          </cell>
          <cell r="I9454">
            <v>24</v>
          </cell>
          <cell r="J9454">
            <v>43.31</v>
          </cell>
          <cell r="K9454">
            <v>802608.65</v>
          </cell>
          <cell r="L9454">
            <v>22.879566000000001</v>
          </cell>
          <cell r="M9454">
            <v>1039.32</v>
          </cell>
          <cell r="N9454">
            <v>29.345185000000001</v>
          </cell>
        </row>
        <row r="9455">
          <cell r="A9455" t="str">
            <v>T5</v>
          </cell>
          <cell r="B9455" t="str">
            <v>Altri materiali</v>
          </cell>
          <cell r="C9455" t="str">
            <v>5V</v>
          </cell>
          <cell r="D9455" t="str">
            <v>Valvole in ABS</v>
          </cell>
          <cell r="E9455" t="str">
            <v>DFKEEWQQ0DP</v>
          </cell>
          <cell r="F9455" t="str">
            <v>000630</v>
          </cell>
          <cell r="G9455" t="str">
            <v>DURAPIPE-GLYNWED PLAST</v>
          </cell>
          <cell r="H9455" t="str">
            <v>sì</v>
          </cell>
          <cell r="I9455">
            <v>55</v>
          </cell>
          <cell r="J9455">
            <v>54.97</v>
          </cell>
          <cell r="K9455">
            <v>802608.65</v>
          </cell>
          <cell r="L9455">
            <v>26.821639000000001</v>
          </cell>
          <cell r="M9455">
            <v>3023.22</v>
          </cell>
          <cell r="N9455">
            <v>34.866951</v>
          </cell>
        </row>
        <row r="9456">
          <cell r="A9456" t="str">
            <v>T5</v>
          </cell>
          <cell r="B9456" t="str">
            <v>Altri materiali</v>
          </cell>
          <cell r="C9456" t="str">
            <v>5V</v>
          </cell>
          <cell r="D9456" t="str">
            <v>Valvole in ABS</v>
          </cell>
          <cell r="E9456" t="str">
            <v>DFKEEWQQ1DP</v>
          </cell>
          <cell r="F9456" t="str">
            <v>000630</v>
          </cell>
          <cell r="G9456" t="str">
            <v>DURAPIPE-GLYNWED PLAST</v>
          </cell>
          <cell r="H9456" t="str">
            <v>sì</v>
          </cell>
          <cell r="I9456">
            <v>5</v>
          </cell>
          <cell r="J9456">
            <v>80.760000000000005</v>
          </cell>
          <cell r="K9456">
            <v>802608.65</v>
          </cell>
          <cell r="L9456">
            <v>53.648141000000003</v>
          </cell>
          <cell r="M9456">
            <v>403.81</v>
          </cell>
          <cell r="N9456">
            <v>61.675803000000002</v>
          </cell>
        </row>
        <row r="9457">
          <cell r="A9457" t="str">
            <v>T5</v>
          </cell>
          <cell r="B9457" t="str">
            <v>Altri materiali</v>
          </cell>
          <cell r="C9457" t="str">
            <v>5V</v>
          </cell>
          <cell r="D9457" t="str">
            <v>Valvole in ABS</v>
          </cell>
          <cell r="E9457" t="str">
            <v>DFKEEWTT0DP</v>
          </cell>
          <cell r="F9457" t="str">
            <v>000630</v>
          </cell>
          <cell r="G9457" t="str">
            <v>DURAPIPE-GLYNWED PLAST</v>
          </cell>
          <cell r="H9457" t="str">
            <v>sì</v>
          </cell>
          <cell r="I9457">
            <v>39</v>
          </cell>
          <cell r="J9457">
            <v>82.72</v>
          </cell>
          <cell r="K9457">
            <v>802608.65</v>
          </cell>
          <cell r="L9457">
            <v>36.421326999999998</v>
          </cell>
          <cell r="M9457">
            <v>3226</v>
          </cell>
          <cell r="N9457">
            <v>46.621464000000003</v>
          </cell>
        </row>
        <row r="9458">
          <cell r="A9458" t="str">
            <v>T5</v>
          </cell>
          <cell r="B9458" t="str">
            <v>Altri materiali</v>
          </cell>
          <cell r="C9458" t="str">
            <v>5G</v>
          </cell>
          <cell r="D9458" t="str">
            <v>Valvole PP</v>
          </cell>
          <cell r="E9458" t="str">
            <v>DFKEPMYY0FM</v>
          </cell>
          <cell r="F9458" t="str">
            <v>000630</v>
          </cell>
          <cell r="G9458" t="str">
            <v>DURAPIPE-GLYNWED PLAST</v>
          </cell>
          <cell r="H9458" t="str">
            <v>sì</v>
          </cell>
          <cell r="I9458">
            <v>1</v>
          </cell>
          <cell r="J9458">
            <v>378.89</v>
          </cell>
          <cell r="K9458">
            <v>802608.65</v>
          </cell>
          <cell r="L9458">
            <v>121.585915</v>
          </cell>
          <cell r="M9458">
            <v>378.89</v>
          </cell>
          <cell r="N9458">
            <v>138.951313</v>
          </cell>
        </row>
        <row r="9459">
          <cell r="A9459" t="str">
            <v>T5</v>
          </cell>
          <cell r="B9459" t="str">
            <v>Altri materiali</v>
          </cell>
          <cell r="C9459" t="str">
            <v>5V</v>
          </cell>
          <cell r="D9459" t="str">
            <v>Valvole in ABS</v>
          </cell>
          <cell r="E9459" t="str">
            <v>DGMIIAFF3</v>
          </cell>
          <cell r="F9459" t="str">
            <v>000630</v>
          </cell>
          <cell r="G9459" t="str">
            <v>DURAPIPE-GLYNWED PLAST</v>
          </cell>
          <cell r="H9459" t="str">
            <v>sì</v>
          </cell>
          <cell r="I9459">
            <v>48</v>
          </cell>
          <cell r="J9459">
            <v>25.6</v>
          </cell>
          <cell r="K9459">
            <v>802608.65</v>
          </cell>
          <cell r="L9459">
            <v>11.450013999999999</v>
          </cell>
          <cell r="M9459">
            <v>1229</v>
          </cell>
          <cell r="N9459">
            <v>13.711333</v>
          </cell>
        </row>
        <row r="9460">
          <cell r="A9460" t="str">
            <v>T5</v>
          </cell>
          <cell r="B9460" t="str">
            <v>Altri materiali</v>
          </cell>
          <cell r="C9460" t="str">
            <v>5V</v>
          </cell>
          <cell r="D9460" t="str">
            <v>Valvole in ABS</v>
          </cell>
          <cell r="E9460" t="str">
            <v>DGMIIAGG3</v>
          </cell>
          <cell r="F9460" t="str">
            <v>000630</v>
          </cell>
          <cell r="G9460" t="str">
            <v>DURAPIPE-GLYNWED PLAST</v>
          </cell>
          <cell r="H9460" t="str">
            <v>sì</v>
          </cell>
          <cell r="I9460">
            <v>36</v>
          </cell>
          <cell r="J9460">
            <v>28.52</v>
          </cell>
          <cell r="K9460">
            <v>802608.65</v>
          </cell>
          <cell r="L9460">
            <v>11.214114</v>
          </cell>
          <cell r="M9460">
            <v>1026.8499999999999</v>
          </cell>
          <cell r="N9460">
            <v>13.193910000000001</v>
          </cell>
        </row>
        <row r="9461">
          <cell r="A9461" t="str">
            <v>T5</v>
          </cell>
          <cell r="B9461" t="str">
            <v>Altri materiali</v>
          </cell>
          <cell r="C9461" t="str">
            <v>5V</v>
          </cell>
          <cell r="D9461" t="str">
            <v>Valvole in ABS</v>
          </cell>
          <cell r="E9461" t="str">
            <v>DGMIIALL3</v>
          </cell>
          <cell r="F9461" t="str">
            <v>000630</v>
          </cell>
          <cell r="G9461" t="str">
            <v>DURAPIPE-GLYNWED PLAST</v>
          </cell>
          <cell r="H9461" t="str">
            <v>sì</v>
          </cell>
          <cell r="I9461">
            <v>24</v>
          </cell>
          <cell r="J9461">
            <v>61.14</v>
          </cell>
          <cell r="K9461">
            <v>802608.65</v>
          </cell>
          <cell r="L9461">
            <v>21.955224999999999</v>
          </cell>
          <cell r="M9461">
            <v>1467.47</v>
          </cell>
          <cell r="N9461">
            <v>25.411785999999999</v>
          </cell>
        </row>
        <row r="9462">
          <cell r="A9462" t="str">
            <v>T5</v>
          </cell>
          <cell r="B9462" t="str">
            <v>Altri materiali</v>
          </cell>
          <cell r="C9462" t="str">
            <v>5V</v>
          </cell>
          <cell r="D9462" t="str">
            <v>Valvole in ABS</v>
          </cell>
          <cell r="E9462" t="str">
            <v>DGMIIWFF0</v>
          </cell>
          <cell r="F9462" t="str">
            <v>000630</v>
          </cell>
          <cell r="G9462" t="str">
            <v>DURAPIPE-GLYNWED PLAST</v>
          </cell>
          <cell r="H9462" t="str">
            <v>sì</v>
          </cell>
          <cell r="I9462">
            <v>60</v>
          </cell>
          <cell r="J9462">
            <v>25.48</v>
          </cell>
          <cell r="K9462">
            <v>802608.65</v>
          </cell>
          <cell r="L9462">
            <v>10.707938</v>
          </cell>
          <cell r="M9462">
            <v>1528.61</v>
          </cell>
          <cell r="N9462">
            <v>13.015834</v>
          </cell>
        </row>
        <row r="9463">
          <cell r="A9463" t="str">
            <v>T5</v>
          </cell>
          <cell r="B9463" t="str">
            <v>Altri materiali</v>
          </cell>
          <cell r="C9463" t="str">
            <v>5V</v>
          </cell>
          <cell r="D9463" t="str">
            <v>Valvole in ABS</v>
          </cell>
          <cell r="E9463" t="str">
            <v>DGMIIWGG0</v>
          </cell>
          <cell r="F9463" t="str">
            <v>000630</v>
          </cell>
          <cell r="G9463" t="str">
            <v>DURAPIPE-GLYNWED PLAST</v>
          </cell>
          <cell r="H9463" t="str">
            <v>sì</v>
          </cell>
          <cell r="I9463">
            <v>48</v>
          </cell>
          <cell r="J9463">
            <v>28.26</v>
          </cell>
          <cell r="K9463">
            <v>802608.65</v>
          </cell>
          <cell r="L9463">
            <v>10.872923999999999</v>
          </cell>
          <cell r="M9463">
            <v>1356.44</v>
          </cell>
          <cell r="N9463">
            <v>13.260351999999999</v>
          </cell>
        </row>
        <row r="9464">
          <cell r="A9464" t="str">
            <v>T5</v>
          </cell>
          <cell r="B9464" t="str">
            <v>Altri materiali</v>
          </cell>
          <cell r="C9464" t="str">
            <v>5V</v>
          </cell>
          <cell r="D9464" t="str">
            <v>Valvole in ABS</v>
          </cell>
          <cell r="E9464" t="str">
            <v>DGMIIWHH0</v>
          </cell>
          <cell r="F9464" t="str">
            <v>000630</v>
          </cell>
          <cell r="G9464" t="str">
            <v>DURAPIPE-GLYNWED PLAST</v>
          </cell>
          <cell r="H9464" t="str">
            <v>sì</v>
          </cell>
          <cell r="I9464">
            <v>24</v>
          </cell>
          <cell r="J9464">
            <v>33.67</v>
          </cell>
          <cell r="K9464">
            <v>802608.65</v>
          </cell>
          <cell r="L9464">
            <v>10.793214000000001</v>
          </cell>
          <cell r="M9464">
            <v>808.06</v>
          </cell>
          <cell r="N9464">
            <v>13.023441</v>
          </cell>
        </row>
        <row r="9465">
          <cell r="A9465" t="str">
            <v>T5</v>
          </cell>
          <cell r="B9465" t="str">
            <v>Altri materiali</v>
          </cell>
          <cell r="C9465" t="str">
            <v>5V</v>
          </cell>
          <cell r="D9465" t="str">
            <v>Valvole in ABS</v>
          </cell>
          <cell r="E9465" t="str">
            <v>DGMIIWII0</v>
          </cell>
          <cell r="F9465" t="str">
            <v>000630</v>
          </cell>
          <cell r="G9465" t="str">
            <v>DURAPIPE-GLYNWED PLAST</v>
          </cell>
          <cell r="H9465" t="str">
            <v>sì</v>
          </cell>
          <cell r="I9465">
            <v>27</v>
          </cell>
          <cell r="J9465">
            <v>39.880000000000003</v>
          </cell>
          <cell r="K9465">
            <v>802608.65</v>
          </cell>
          <cell r="L9465">
            <v>16.484590000000001</v>
          </cell>
          <cell r="M9465">
            <v>1076.73</v>
          </cell>
          <cell r="N9465">
            <v>19.730021000000001</v>
          </cell>
        </row>
        <row r="9466">
          <cell r="A9466" t="str">
            <v>T5</v>
          </cell>
          <cell r="B9466" t="str">
            <v>Altri materiali</v>
          </cell>
          <cell r="C9466" t="str">
            <v>5V</v>
          </cell>
          <cell r="D9466" t="str">
            <v>Valvole in ABS</v>
          </cell>
          <cell r="E9466" t="str">
            <v>DGMIIWJJ0</v>
          </cell>
          <cell r="F9466" t="str">
            <v>000630</v>
          </cell>
          <cell r="G9466" t="str">
            <v>DURAPIPE-GLYNWED PLAST</v>
          </cell>
          <cell r="H9466" t="str">
            <v>sì</v>
          </cell>
          <cell r="I9466">
            <v>12</v>
          </cell>
          <cell r="J9466">
            <v>50.45</v>
          </cell>
          <cell r="K9466">
            <v>802608.65</v>
          </cell>
          <cell r="L9466">
            <v>16.396141</v>
          </cell>
          <cell r="M9466">
            <v>605.41</v>
          </cell>
          <cell r="N9466">
            <v>19.659316</v>
          </cell>
        </row>
        <row r="9467">
          <cell r="A9467" t="str">
            <v>T5</v>
          </cell>
          <cell r="B9467" t="str">
            <v>Altri materiali</v>
          </cell>
          <cell r="C9467" t="str">
            <v>5V</v>
          </cell>
          <cell r="D9467" t="str">
            <v>Valvole in ABS</v>
          </cell>
          <cell r="E9467" t="str">
            <v>DGMIIWLL0</v>
          </cell>
          <cell r="F9467" t="str">
            <v>000630</v>
          </cell>
          <cell r="G9467" t="str">
            <v>DURAPIPE-GLYNWED PLAST</v>
          </cell>
          <cell r="H9467" t="str">
            <v>sì</v>
          </cell>
          <cell r="I9467">
            <v>72</v>
          </cell>
          <cell r="J9467">
            <v>62.1</v>
          </cell>
          <cell r="K9467">
            <v>802608.65</v>
          </cell>
          <cell r="L9467">
            <v>19.751739000000001</v>
          </cell>
          <cell r="M9467">
            <v>4471.01</v>
          </cell>
          <cell r="N9467">
            <v>22.993583999999998</v>
          </cell>
        </row>
        <row r="9468">
          <cell r="A9468" t="str">
            <v>T5</v>
          </cell>
          <cell r="B9468" t="str">
            <v>Altri materiali</v>
          </cell>
          <cell r="C9468" t="str">
            <v>5V</v>
          </cell>
          <cell r="D9468" t="str">
            <v>Valvole in ABS</v>
          </cell>
          <cell r="E9468" t="str">
            <v>DGMIIWNN0</v>
          </cell>
          <cell r="F9468" t="str">
            <v>000630</v>
          </cell>
          <cell r="G9468" t="str">
            <v>DURAPIPE-GLYNWED PLAST</v>
          </cell>
          <cell r="H9468" t="str">
            <v>sì</v>
          </cell>
          <cell r="I9468">
            <v>12</v>
          </cell>
          <cell r="J9468">
            <v>148.08000000000001</v>
          </cell>
          <cell r="K9468">
            <v>802608.65</v>
          </cell>
          <cell r="L9468">
            <v>101.24</v>
          </cell>
          <cell r="M9468">
            <v>1776.93</v>
          </cell>
          <cell r="N9468">
            <v>106.30200000000001</v>
          </cell>
        </row>
        <row r="9469">
          <cell r="A9469" t="str">
            <v>T5</v>
          </cell>
          <cell r="B9469" t="str">
            <v>Altri materiali</v>
          </cell>
          <cell r="C9469" t="str">
            <v>5V</v>
          </cell>
          <cell r="D9469" t="str">
            <v>Valvole in ABS</v>
          </cell>
          <cell r="E9469" t="str">
            <v>DGMIIWQQ0</v>
          </cell>
          <cell r="F9469" t="str">
            <v>000630</v>
          </cell>
          <cell r="G9469" t="str">
            <v>DURAPIPE-GLYNWED PLAST</v>
          </cell>
          <cell r="H9469" t="str">
            <v>sì</v>
          </cell>
          <cell r="I9469">
            <v>6</v>
          </cell>
          <cell r="J9469">
            <v>239.87</v>
          </cell>
          <cell r="K9469">
            <v>802608.65</v>
          </cell>
          <cell r="L9469">
            <v>152.32</v>
          </cell>
          <cell r="M9469">
            <v>1439.24</v>
          </cell>
          <cell r="N9469">
            <v>159.93600000000001</v>
          </cell>
        </row>
        <row r="9470">
          <cell r="A9470" t="str">
            <v>T5</v>
          </cell>
          <cell r="B9470" t="str">
            <v>Altri materiali</v>
          </cell>
          <cell r="C9470" t="str">
            <v>5V</v>
          </cell>
          <cell r="D9470" t="str">
            <v>Valvole in ABS</v>
          </cell>
          <cell r="E9470" t="str">
            <v>DGMMMWFF0</v>
          </cell>
          <cell r="F9470" t="str">
            <v>000630</v>
          </cell>
          <cell r="G9470" t="str">
            <v>DURAPIPE-GLYNWED PLAST</v>
          </cell>
          <cell r="H9470" t="str">
            <v>sì</v>
          </cell>
          <cell r="I9470">
            <v>192</v>
          </cell>
          <cell r="J9470">
            <v>25.48</v>
          </cell>
          <cell r="K9470">
            <v>802608.65</v>
          </cell>
          <cell r="L9470">
            <v>10.423945</v>
          </cell>
          <cell r="M9470">
            <v>4891.5200000000004</v>
          </cell>
          <cell r="N9470">
            <v>12.495722000000001</v>
          </cell>
        </row>
        <row r="9471">
          <cell r="A9471" t="str">
            <v>T5</v>
          </cell>
          <cell r="B9471" t="str">
            <v>Altri materiali</v>
          </cell>
          <cell r="C9471" t="str">
            <v>5V</v>
          </cell>
          <cell r="D9471" t="str">
            <v>Valvole in ABS</v>
          </cell>
          <cell r="E9471" t="str">
            <v>DGMMMWGG0</v>
          </cell>
          <cell r="F9471" t="str">
            <v>000630</v>
          </cell>
          <cell r="G9471" t="str">
            <v>DURAPIPE-GLYNWED PLAST</v>
          </cell>
          <cell r="H9471" t="str">
            <v>sì</v>
          </cell>
          <cell r="I9471">
            <v>24</v>
          </cell>
          <cell r="J9471">
            <v>28.06</v>
          </cell>
          <cell r="K9471">
            <v>802608.65</v>
          </cell>
          <cell r="L9471">
            <v>10.495131000000001</v>
          </cell>
          <cell r="M9471">
            <v>673.34</v>
          </cell>
          <cell r="N9471">
            <v>12.609635000000001</v>
          </cell>
        </row>
        <row r="9472">
          <cell r="A9472" t="str">
            <v>T5</v>
          </cell>
          <cell r="B9472" t="str">
            <v>Altri materiali</v>
          </cell>
          <cell r="C9472" t="str">
            <v>5V</v>
          </cell>
          <cell r="D9472" t="str">
            <v>Valvole in ABS</v>
          </cell>
          <cell r="E9472" t="str">
            <v>DGMMMWHH0</v>
          </cell>
          <cell r="F9472" t="str">
            <v>000630</v>
          </cell>
          <cell r="G9472" t="str">
            <v>DURAPIPE-GLYNWED PLAST</v>
          </cell>
          <cell r="H9472" t="str">
            <v>sì</v>
          </cell>
          <cell r="I9472">
            <v>498</v>
          </cell>
          <cell r="J9472">
            <v>33.4</v>
          </cell>
          <cell r="K9472">
            <v>802608.65</v>
          </cell>
          <cell r="L9472">
            <v>10.546716999999999</v>
          </cell>
          <cell r="M9472">
            <v>16631.09</v>
          </cell>
          <cell r="N9472">
            <v>12.649918</v>
          </cell>
        </row>
        <row r="9473">
          <cell r="A9473" t="str">
            <v>T5</v>
          </cell>
          <cell r="B9473" t="str">
            <v>Altri materiali</v>
          </cell>
          <cell r="C9473" t="str">
            <v>5V</v>
          </cell>
          <cell r="D9473" t="str">
            <v>Valvole in ABS</v>
          </cell>
          <cell r="E9473" t="str">
            <v>DGMMMWJJ0</v>
          </cell>
          <cell r="F9473" t="str">
            <v>000630</v>
          </cell>
          <cell r="G9473" t="str">
            <v>DURAPIPE-GLYNWED PLAST</v>
          </cell>
          <cell r="H9473" t="str">
            <v>sì</v>
          </cell>
          <cell r="I9473">
            <v>144</v>
          </cell>
          <cell r="J9473">
            <v>50.45</v>
          </cell>
          <cell r="K9473">
            <v>802608.65</v>
          </cell>
          <cell r="L9473">
            <v>15.808126</v>
          </cell>
          <cell r="M9473">
            <v>7264.7</v>
          </cell>
          <cell r="N9473">
            <v>18.588087999999999</v>
          </cell>
        </row>
        <row r="9474">
          <cell r="A9474" t="str">
            <v>T5</v>
          </cell>
          <cell r="B9474" t="str">
            <v>Altri materiali</v>
          </cell>
          <cell r="C9474" t="str">
            <v>5V</v>
          </cell>
          <cell r="D9474" t="str">
            <v>Valvole in ABS</v>
          </cell>
          <cell r="E9474" t="str">
            <v>DGMMMWLL0</v>
          </cell>
          <cell r="F9474" t="str">
            <v>000630</v>
          </cell>
          <cell r="G9474" t="str">
            <v>DURAPIPE-GLYNWED PLAST</v>
          </cell>
          <cell r="H9474" t="str">
            <v>sì</v>
          </cell>
          <cell r="I9474">
            <v>66</v>
          </cell>
          <cell r="J9474">
            <v>59.82</v>
          </cell>
          <cell r="K9474">
            <v>802608.65</v>
          </cell>
          <cell r="L9474">
            <v>20.353051000000001</v>
          </cell>
          <cell r="M9474">
            <v>3947.8</v>
          </cell>
          <cell r="N9474">
            <v>23.704497</v>
          </cell>
        </row>
        <row r="9475">
          <cell r="A9475" t="str">
            <v>T5</v>
          </cell>
          <cell r="B9475" t="str">
            <v>Altri materiali</v>
          </cell>
          <cell r="C9475" t="str">
            <v>5V</v>
          </cell>
          <cell r="D9475" t="str">
            <v>Valvole in ABS</v>
          </cell>
          <cell r="E9475" t="str">
            <v>DGMMMWPP0</v>
          </cell>
          <cell r="F9475" t="str">
            <v>000630</v>
          </cell>
          <cell r="G9475" t="str">
            <v>DURAPIPE-GLYNWED PLAST</v>
          </cell>
          <cell r="H9475" t="str">
            <v>sì</v>
          </cell>
          <cell r="I9475">
            <v>12</v>
          </cell>
          <cell r="J9475">
            <v>161.55000000000001</v>
          </cell>
          <cell r="K9475">
            <v>802608.65</v>
          </cell>
          <cell r="L9475">
            <v>120.4</v>
          </cell>
          <cell r="M9475">
            <v>1938.58</v>
          </cell>
          <cell r="N9475">
            <v>126.42</v>
          </cell>
        </row>
        <row r="9476">
          <cell r="A9476" t="str">
            <v>T2</v>
          </cell>
          <cell r="B9476" t="str">
            <v>Valvole manuali</v>
          </cell>
          <cell r="C9476" t="str">
            <v>2P</v>
          </cell>
          <cell r="D9476" t="str">
            <v>Altre valvole+SR</v>
          </cell>
          <cell r="E9476" t="str">
            <v>DRMDZVFF</v>
          </cell>
          <cell r="F9476" t="str">
            <v>000630</v>
          </cell>
          <cell r="G9476" t="str">
            <v>DURAPIPE-GLYNWED PLAST</v>
          </cell>
          <cell r="H9476" t="str">
            <v>sì</v>
          </cell>
          <cell r="I9476">
            <v>166</v>
          </cell>
          <cell r="J9476">
            <v>9.6199999999999992</v>
          </cell>
          <cell r="K9476">
            <v>802608.65</v>
          </cell>
          <cell r="L9476">
            <v>1.766475</v>
          </cell>
          <cell r="M9476">
            <v>1596.16</v>
          </cell>
          <cell r="N9476">
            <v>2.1952069999999999</v>
          </cell>
        </row>
        <row r="9477">
          <cell r="A9477" t="str">
            <v>T2</v>
          </cell>
          <cell r="B9477" t="str">
            <v>Valvole manuali</v>
          </cell>
          <cell r="C9477" t="str">
            <v>2M</v>
          </cell>
          <cell r="D9477" t="str">
            <v>Filtri</v>
          </cell>
          <cell r="E9477" t="str">
            <v>DRVFFTEE0NNT</v>
          </cell>
          <cell r="F9477" t="str">
            <v>000630</v>
          </cell>
          <cell r="G9477" t="str">
            <v>DURAPIPE-GLYNWED PLAST</v>
          </cell>
          <cell r="H9477" t="str">
            <v>sì</v>
          </cell>
          <cell r="I9477">
            <v>50</v>
          </cell>
          <cell r="J9477">
            <v>11.02</v>
          </cell>
          <cell r="K9477">
            <v>802608.65</v>
          </cell>
          <cell r="L9477">
            <v>2.402196</v>
          </cell>
          <cell r="M9477">
            <v>551.09</v>
          </cell>
          <cell r="N9477">
            <v>3.4078249999999999</v>
          </cell>
        </row>
        <row r="9478">
          <cell r="A9478" t="str">
            <v>T2</v>
          </cell>
          <cell r="B9478" t="str">
            <v>Valvole manuali</v>
          </cell>
          <cell r="C9478" t="str">
            <v>2M</v>
          </cell>
          <cell r="D9478" t="str">
            <v>Filtri</v>
          </cell>
          <cell r="E9478" t="str">
            <v>DRVFFTFF0NNT</v>
          </cell>
          <cell r="F9478" t="str">
            <v>000630</v>
          </cell>
          <cell r="G9478" t="str">
            <v>DURAPIPE-GLYNWED PLAST</v>
          </cell>
          <cell r="H9478" t="str">
            <v>sì</v>
          </cell>
          <cell r="I9478">
            <v>88</v>
          </cell>
          <cell r="J9478">
            <v>11.46</v>
          </cell>
          <cell r="K9478">
            <v>802608.65</v>
          </cell>
          <cell r="L9478">
            <v>2.2571460000000001</v>
          </cell>
          <cell r="M9478">
            <v>1008.84</v>
          </cell>
          <cell r="N9478">
            <v>3.2535919999999998</v>
          </cell>
        </row>
        <row r="9479">
          <cell r="A9479" t="str">
            <v>T2</v>
          </cell>
          <cell r="B9479" t="str">
            <v>Valvole manuali</v>
          </cell>
          <cell r="C9479" t="str">
            <v>2M</v>
          </cell>
          <cell r="D9479" t="str">
            <v>Filtri</v>
          </cell>
          <cell r="E9479" t="str">
            <v>DRVFFTGG0NNT</v>
          </cell>
          <cell r="F9479" t="str">
            <v>000630</v>
          </cell>
          <cell r="G9479" t="str">
            <v>DURAPIPE-GLYNWED PLAST</v>
          </cell>
          <cell r="H9479" t="str">
            <v>sì</v>
          </cell>
          <cell r="I9479">
            <v>32</v>
          </cell>
          <cell r="J9479">
            <v>12.87</v>
          </cell>
          <cell r="K9479">
            <v>802608.65</v>
          </cell>
          <cell r="L9479">
            <v>2.796084</v>
          </cell>
          <cell r="M9479">
            <v>411.73</v>
          </cell>
          <cell r="N9479">
            <v>3.9647559999999999</v>
          </cell>
        </row>
        <row r="9480">
          <cell r="A9480" t="str">
            <v>T2</v>
          </cell>
          <cell r="B9480" t="str">
            <v>Valvole manuali</v>
          </cell>
          <cell r="C9480" t="str">
            <v>2M</v>
          </cell>
          <cell r="D9480" t="str">
            <v>Filtri</v>
          </cell>
          <cell r="E9480" t="str">
            <v>DRVFFTPP</v>
          </cell>
          <cell r="F9480" t="str">
            <v>000630</v>
          </cell>
          <cell r="G9480" t="str">
            <v>DURAPIPE-GLYNWED PLAST</v>
          </cell>
          <cell r="H9480" t="str">
            <v>sì</v>
          </cell>
          <cell r="I9480">
            <v>27</v>
          </cell>
          <cell r="J9480">
            <v>55.55</v>
          </cell>
          <cell r="K9480">
            <v>802608.65</v>
          </cell>
          <cell r="L9480">
            <v>15.297034999999999</v>
          </cell>
          <cell r="M9480">
            <v>1499.89</v>
          </cell>
          <cell r="N9480">
            <v>23.067640000000001</v>
          </cell>
        </row>
        <row r="9481">
          <cell r="A9481" t="str">
            <v>T2</v>
          </cell>
          <cell r="B9481" t="str">
            <v>Valvole manuali</v>
          </cell>
          <cell r="C9481" t="str">
            <v>2M</v>
          </cell>
          <cell r="D9481" t="str">
            <v>Filtri</v>
          </cell>
          <cell r="E9481" t="str">
            <v>DRVFFVFF0NNT</v>
          </cell>
          <cell r="F9481" t="str">
            <v>000630</v>
          </cell>
          <cell r="G9481" t="str">
            <v>DURAPIPE-GLYNWED PLAST</v>
          </cell>
          <cell r="H9481" t="str">
            <v>sì</v>
          </cell>
          <cell r="I9481">
            <v>10</v>
          </cell>
          <cell r="J9481">
            <v>11.29</v>
          </cell>
          <cell r="K9481">
            <v>802608.65</v>
          </cell>
          <cell r="L9481">
            <v>2.22994</v>
          </cell>
          <cell r="M9481">
            <v>112.9</v>
          </cell>
          <cell r="N9481">
            <v>3.2308349999999999</v>
          </cell>
        </row>
        <row r="9482">
          <cell r="A9482" t="str">
            <v>T2</v>
          </cell>
          <cell r="B9482" t="str">
            <v>Valvole manuali</v>
          </cell>
          <cell r="C9482" t="str">
            <v>2M</v>
          </cell>
          <cell r="D9482" t="str">
            <v>Filtri</v>
          </cell>
          <cell r="E9482" t="str">
            <v>DRVFFVGG0NNT</v>
          </cell>
          <cell r="F9482" t="str">
            <v>000630</v>
          </cell>
          <cell r="G9482" t="str">
            <v>DURAPIPE-GLYNWED PLAST</v>
          </cell>
          <cell r="H9482" t="str">
            <v>sì</v>
          </cell>
          <cell r="I9482">
            <v>10</v>
          </cell>
          <cell r="J9482">
            <v>12.4</v>
          </cell>
          <cell r="K9482">
            <v>802608.65</v>
          </cell>
          <cell r="L9482">
            <v>2.502599</v>
          </cell>
          <cell r="M9482">
            <v>124.03</v>
          </cell>
          <cell r="N9482">
            <v>3.6291519999999999</v>
          </cell>
        </row>
        <row r="9483">
          <cell r="A9483" t="str">
            <v>T2</v>
          </cell>
          <cell r="B9483" t="str">
            <v>Valvole manuali</v>
          </cell>
          <cell r="C9483" t="str">
            <v>2M</v>
          </cell>
          <cell r="D9483" t="str">
            <v>Filtri</v>
          </cell>
          <cell r="E9483" t="str">
            <v>DRVFFVHH0NNT</v>
          </cell>
          <cell r="F9483" t="str">
            <v>000630</v>
          </cell>
          <cell r="G9483" t="str">
            <v>DURAPIPE-GLYNWED PLAST</v>
          </cell>
          <cell r="H9483" t="str">
            <v>sì</v>
          </cell>
          <cell r="I9483">
            <v>2</v>
          </cell>
          <cell r="J9483">
            <v>16.170000000000002</v>
          </cell>
          <cell r="K9483">
            <v>802608.65</v>
          </cell>
          <cell r="L9483">
            <v>2.926018</v>
          </cell>
          <cell r="M9483">
            <v>32.33</v>
          </cell>
          <cell r="N9483">
            <v>4.3889659999999999</v>
          </cell>
        </row>
        <row r="9484">
          <cell r="A9484" t="str">
            <v>T2</v>
          </cell>
          <cell r="B9484" t="str">
            <v>Valvole manuali</v>
          </cell>
          <cell r="C9484" t="str">
            <v>2M</v>
          </cell>
          <cell r="D9484" t="str">
            <v>Filtri</v>
          </cell>
          <cell r="E9484" t="str">
            <v>DRVFFVJJ0NNT</v>
          </cell>
          <cell r="F9484" t="str">
            <v>000630</v>
          </cell>
          <cell r="G9484" t="str">
            <v>DURAPIPE-GLYNWED PLAST</v>
          </cell>
          <cell r="H9484" t="str">
            <v>sì</v>
          </cell>
          <cell r="I9484">
            <v>2</v>
          </cell>
          <cell r="J9484">
            <v>28.36</v>
          </cell>
          <cell r="K9484">
            <v>802608.65</v>
          </cell>
          <cell r="L9484">
            <v>4.556521</v>
          </cell>
          <cell r="M9484">
            <v>56.71</v>
          </cell>
          <cell r="N9484">
            <v>6.8559609999999997</v>
          </cell>
        </row>
        <row r="9485">
          <cell r="A9485" t="str">
            <v>T2</v>
          </cell>
          <cell r="B9485" t="str">
            <v>Valvole manuali</v>
          </cell>
          <cell r="C9485" t="str">
            <v>2M</v>
          </cell>
          <cell r="D9485" t="str">
            <v>Filtri</v>
          </cell>
          <cell r="E9485" t="str">
            <v>DRVFFVPP</v>
          </cell>
          <cell r="F9485" t="str">
            <v>000630</v>
          </cell>
          <cell r="G9485" t="str">
            <v>DURAPIPE-GLYNWED PLAST</v>
          </cell>
          <cell r="H9485" t="str">
            <v>sì</v>
          </cell>
          <cell r="I9485">
            <v>18</v>
          </cell>
          <cell r="J9485">
            <v>57.48</v>
          </cell>
          <cell r="K9485">
            <v>802608.65</v>
          </cell>
          <cell r="L9485">
            <v>18.657084999999999</v>
          </cell>
          <cell r="M9485">
            <v>1034.71</v>
          </cell>
          <cell r="N9485">
            <v>26.715519</v>
          </cell>
        </row>
        <row r="9486">
          <cell r="A9486" t="str">
            <v>T2</v>
          </cell>
          <cell r="B9486" t="str">
            <v>Valvole manuali</v>
          </cell>
          <cell r="C9486" t="str">
            <v>2M</v>
          </cell>
          <cell r="D9486" t="str">
            <v>Filtri</v>
          </cell>
          <cell r="E9486" t="str">
            <v>DRVFFVQQ</v>
          </cell>
          <cell r="F9486" t="str">
            <v>000630</v>
          </cell>
          <cell r="G9486" t="str">
            <v>DURAPIPE-GLYNWED PLAST</v>
          </cell>
          <cell r="H9486" t="str">
            <v>sì</v>
          </cell>
          <cell r="I9486">
            <v>24</v>
          </cell>
          <cell r="J9486">
            <v>91.47</v>
          </cell>
          <cell r="K9486">
            <v>802608.65</v>
          </cell>
          <cell r="L9486">
            <v>27.179931</v>
          </cell>
          <cell r="M9486">
            <v>2195.36</v>
          </cell>
          <cell r="N9486">
            <v>39.868898000000002</v>
          </cell>
        </row>
        <row r="9487">
          <cell r="A9487" t="str">
            <v>T5</v>
          </cell>
          <cell r="B9487" t="str">
            <v>Altri materiali</v>
          </cell>
          <cell r="C9487" t="str">
            <v>5G</v>
          </cell>
          <cell r="D9487" t="str">
            <v>Valvole PP</v>
          </cell>
          <cell r="E9487" t="str">
            <v>DRVHHMFF1NNT</v>
          </cell>
          <cell r="F9487" t="str">
            <v>000630</v>
          </cell>
          <cell r="G9487" t="str">
            <v>DURAPIPE-GLYNWED PLAST</v>
          </cell>
          <cell r="H9487" t="str">
            <v>sì</v>
          </cell>
          <cell r="I9487">
            <v>20</v>
          </cell>
          <cell r="J9487">
            <v>16.23</v>
          </cell>
          <cell r="K9487">
            <v>802608.65</v>
          </cell>
          <cell r="L9487">
            <v>3.217886</v>
          </cell>
          <cell r="M9487">
            <v>324.67</v>
          </cell>
          <cell r="N9487">
            <v>4.4097099999999996</v>
          </cell>
        </row>
        <row r="9488">
          <cell r="A9488" t="str">
            <v>T5</v>
          </cell>
          <cell r="B9488" t="str">
            <v>Altri materiali</v>
          </cell>
          <cell r="C9488" t="str">
            <v>5G</v>
          </cell>
          <cell r="D9488" t="str">
            <v>Valvole PP</v>
          </cell>
          <cell r="E9488" t="str">
            <v>DRVHHMGG1NNT</v>
          </cell>
          <cell r="F9488" t="str">
            <v>000630</v>
          </cell>
          <cell r="G9488" t="str">
            <v>DURAPIPE-GLYNWED PLAST</v>
          </cell>
          <cell r="H9488" t="str">
            <v>sì</v>
          </cell>
          <cell r="I9488">
            <v>14</v>
          </cell>
          <cell r="J9488">
            <v>19.77</v>
          </cell>
          <cell r="K9488">
            <v>802608.65</v>
          </cell>
          <cell r="L9488">
            <v>3.7593009999999998</v>
          </cell>
          <cell r="M9488">
            <v>276.77</v>
          </cell>
          <cell r="N9488">
            <v>5.2149619999999999</v>
          </cell>
        </row>
        <row r="9489">
          <cell r="A9489" t="str">
            <v>T5</v>
          </cell>
          <cell r="B9489" t="str">
            <v>Altri materiali</v>
          </cell>
          <cell r="C9489" t="str">
            <v>5G</v>
          </cell>
          <cell r="D9489" t="str">
            <v>Valvole PP</v>
          </cell>
          <cell r="E9489" t="str">
            <v>DRVHHMHH1NNT</v>
          </cell>
          <cell r="F9489" t="str">
            <v>000630</v>
          </cell>
          <cell r="G9489" t="str">
            <v>DURAPIPE-GLYNWED PLAST</v>
          </cell>
          <cell r="H9489" t="str">
            <v>sì</v>
          </cell>
          <cell r="I9489">
            <v>58</v>
          </cell>
          <cell r="J9489">
            <v>25.64</v>
          </cell>
          <cell r="K9489">
            <v>802608.65</v>
          </cell>
          <cell r="L9489">
            <v>3.7306409999999999</v>
          </cell>
          <cell r="M9489">
            <v>1487.04</v>
          </cell>
          <cell r="N9489">
            <v>5.199058</v>
          </cell>
        </row>
        <row r="9490">
          <cell r="A9490" t="str">
            <v>T5</v>
          </cell>
          <cell r="B9490" t="str">
            <v>Altri materiali</v>
          </cell>
          <cell r="C9490" t="str">
            <v>5G</v>
          </cell>
          <cell r="D9490" t="str">
            <v>Valvole PP</v>
          </cell>
          <cell r="E9490" t="str">
            <v>DRVHHMII1NNT</v>
          </cell>
          <cell r="F9490" t="str">
            <v>000630</v>
          </cell>
          <cell r="G9490" t="str">
            <v>DURAPIPE-GLYNWED PLAST</v>
          </cell>
          <cell r="H9490" t="str">
            <v>sì</v>
          </cell>
          <cell r="I9490">
            <v>16</v>
          </cell>
          <cell r="J9490">
            <v>34.85</v>
          </cell>
          <cell r="K9490">
            <v>802608.65</v>
          </cell>
          <cell r="L9490">
            <v>4.9647589999999999</v>
          </cell>
          <cell r="M9490">
            <v>557.55999999999995</v>
          </cell>
          <cell r="N9490">
            <v>6.9952300000000003</v>
          </cell>
        </row>
        <row r="9491">
          <cell r="A9491" t="str">
            <v>T5</v>
          </cell>
          <cell r="B9491" t="str">
            <v>Altri materiali</v>
          </cell>
          <cell r="C9491" t="str">
            <v>5G</v>
          </cell>
          <cell r="D9491" t="str">
            <v>Valvole PP</v>
          </cell>
          <cell r="E9491" t="str">
            <v>DRVHHMJJ1NNT</v>
          </cell>
          <cell r="F9491" t="str">
            <v>000630</v>
          </cell>
          <cell r="G9491" t="str">
            <v>DURAPIPE-GLYNWED PLAST</v>
          </cell>
          <cell r="H9491" t="str">
            <v>sì</v>
          </cell>
          <cell r="I9491">
            <v>20</v>
          </cell>
          <cell r="J9491">
            <v>40.409999999999997</v>
          </cell>
          <cell r="K9491">
            <v>802608.65</v>
          </cell>
          <cell r="L9491">
            <v>6.8143770000000004</v>
          </cell>
          <cell r="M9491">
            <v>808.25</v>
          </cell>
          <cell r="N9491">
            <v>9.8373069999999991</v>
          </cell>
        </row>
        <row r="9492">
          <cell r="A9492" t="str">
            <v>T5</v>
          </cell>
          <cell r="B9492" t="str">
            <v>Altri materiali</v>
          </cell>
          <cell r="C9492" t="str">
            <v>5G</v>
          </cell>
          <cell r="D9492" t="str">
            <v>Valvole PP</v>
          </cell>
          <cell r="E9492" t="str">
            <v>DRVHHMLL1NNT</v>
          </cell>
          <cell r="F9492" t="str">
            <v>000630</v>
          </cell>
          <cell r="G9492" t="str">
            <v>DURAPIPE-GLYNWED PLAST</v>
          </cell>
          <cell r="H9492" t="str">
            <v>sì</v>
          </cell>
          <cell r="I9492">
            <v>40</v>
          </cell>
          <cell r="J9492">
            <v>53.68</v>
          </cell>
          <cell r="K9492">
            <v>802608.65</v>
          </cell>
          <cell r="L9492">
            <v>8.1765519999999992</v>
          </cell>
          <cell r="M9492">
            <v>2147.02</v>
          </cell>
          <cell r="N9492">
            <v>12.155551000000001</v>
          </cell>
        </row>
        <row r="9493">
          <cell r="A9493" t="str">
            <v>T2</v>
          </cell>
          <cell r="B9493" t="str">
            <v>Valvole manuali</v>
          </cell>
          <cell r="C9493" t="str">
            <v>2M</v>
          </cell>
          <cell r="D9493" t="str">
            <v>Filtri</v>
          </cell>
          <cell r="E9493" t="str">
            <v>DRVHHTFF0NNT</v>
          </cell>
          <cell r="F9493" t="str">
            <v>000630</v>
          </cell>
          <cell r="G9493" t="str">
            <v>DURAPIPE-GLYNWED PLAST</v>
          </cell>
          <cell r="H9493" t="str">
            <v>sì</v>
          </cell>
          <cell r="I9493">
            <v>70</v>
          </cell>
          <cell r="J9493">
            <v>11.69</v>
          </cell>
          <cell r="K9493">
            <v>802608.65</v>
          </cell>
          <cell r="L9493">
            <v>2.1716959999999998</v>
          </cell>
          <cell r="M9493">
            <v>818.15</v>
          </cell>
          <cell r="N9493">
            <v>3.0911460000000002</v>
          </cell>
        </row>
        <row r="9494">
          <cell r="A9494" t="str">
            <v>T2</v>
          </cell>
          <cell r="B9494" t="str">
            <v>Valvole manuali</v>
          </cell>
          <cell r="C9494" t="str">
            <v>2M</v>
          </cell>
          <cell r="D9494" t="str">
            <v>Filtri</v>
          </cell>
          <cell r="E9494" t="str">
            <v>DRVHHVFF0NNT</v>
          </cell>
          <cell r="F9494" t="str">
            <v>000630</v>
          </cell>
          <cell r="G9494" t="str">
            <v>DURAPIPE-GLYNWED PLAST</v>
          </cell>
          <cell r="H9494" t="str">
            <v>sì</v>
          </cell>
          <cell r="I9494">
            <v>4</v>
          </cell>
          <cell r="J9494">
            <v>11.53</v>
          </cell>
          <cell r="K9494">
            <v>802608.65</v>
          </cell>
          <cell r="L9494">
            <v>2.1436999999999999</v>
          </cell>
          <cell r="M9494">
            <v>46.12</v>
          </cell>
          <cell r="N9494">
            <v>3.067599</v>
          </cell>
        </row>
        <row r="9495">
          <cell r="A9495" t="str">
            <v>T2</v>
          </cell>
          <cell r="B9495" t="str">
            <v>Valvole manuali</v>
          </cell>
          <cell r="C9495" t="str">
            <v>2M</v>
          </cell>
          <cell r="D9495" t="str">
            <v>Filtri</v>
          </cell>
          <cell r="E9495" t="str">
            <v>DRVHHVHH0NNT</v>
          </cell>
          <cell r="F9495" t="str">
            <v>000630</v>
          </cell>
          <cell r="G9495" t="str">
            <v>DURAPIPE-GLYNWED PLAST</v>
          </cell>
          <cell r="H9495" t="str">
            <v>sì</v>
          </cell>
          <cell r="I9495">
            <v>2</v>
          </cell>
          <cell r="J9495">
            <v>17.16</v>
          </cell>
          <cell r="K9495">
            <v>802608.65</v>
          </cell>
          <cell r="L9495">
            <v>2.7427139999999999</v>
          </cell>
          <cell r="M9495">
            <v>34.31</v>
          </cell>
          <cell r="N9495">
            <v>4.0377039999999997</v>
          </cell>
        </row>
        <row r="9496">
          <cell r="A9496" t="str">
            <v>T2</v>
          </cell>
          <cell r="B9496" t="str">
            <v>Valvole manuali</v>
          </cell>
          <cell r="C9496" t="str">
            <v>2M</v>
          </cell>
          <cell r="D9496" t="str">
            <v>Filtri</v>
          </cell>
          <cell r="E9496" t="str">
            <v>DRVHHVPP</v>
          </cell>
          <cell r="F9496" t="str">
            <v>000630</v>
          </cell>
          <cell r="G9496" t="str">
            <v>DURAPIPE-GLYNWED PLAST</v>
          </cell>
          <cell r="H9496" t="str">
            <v>sì</v>
          </cell>
          <cell r="I9496">
            <v>6</v>
          </cell>
          <cell r="J9496">
            <v>45.06</v>
          </cell>
          <cell r="K9496">
            <v>802608.65</v>
          </cell>
          <cell r="L9496">
            <v>13.544162999999999</v>
          </cell>
          <cell r="M9496">
            <v>270.33</v>
          </cell>
          <cell r="N9496">
            <v>20.337149</v>
          </cell>
        </row>
        <row r="9497">
          <cell r="A9497" t="str">
            <v>T2</v>
          </cell>
          <cell r="B9497" t="str">
            <v>Valvole manuali</v>
          </cell>
          <cell r="C9497" t="str">
            <v>2M</v>
          </cell>
          <cell r="D9497" t="str">
            <v>Filtri</v>
          </cell>
          <cell r="E9497" t="str">
            <v>DRVLLVFF0NNT</v>
          </cell>
          <cell r="F9497" t="str">
            <v>000630</v>
          </cell>
          <cell r="G9497" t="str">
            <v>DURAPIPE-GLYNWED PLAST</v>
          </cell>
          <cell r="H9497" t="str">
            <v>sì</v>
          </cell>
          <cell r="I9497">
            <v>128</v>
          </cell>
          <cell r="J9497">
            <v>11.67</v>
          </cell>
          <cell r="K9497">
            <v>802608.65</v>
          </cell>
          <cell r="L9497">
            <v>2.1757</v>
          </cell>
          <cell r="M9497">
            <v>1493.4</v>
          </cell>
          <cell r="N9497">
            <v>3.1115710000000001</v>
          </cell>
        </row>
        <row r="9498">
          <cell r="A9498" t="str">
            <v>T2</v>
          </cell>
          <cell r="B9498" t="str">
            <v>Valvole manuali</v>
          </cell>
          <cell r="C9498" t="str">
            <v>2M</v>
          </cell>
          <cell r="D9498" t="str">
            <v>Filtri</v>
          </cell>
          <cell r="E9498" t="str">
            <v>DRVLLVGG0NNT</v>
          </cell>
          <cell r="F9498" t="str">
            <v>000630</v>
          </cell>
          <cell r="G9498" t="str">
            <v>DURAPIPE-GLYNWED PLAST</v>
          </cell>
          <cell r="H9498" t="str">
            <v>sì</v>
          </cell>
          <cell r="I9498">
            <v>118</v>
          </cell>
          <cell r="J9498">
            <v>12.91</v>
          </cell>
          <cell r="K9498">
            <v>802608.65</v>
          </cell>
          <cell r="L9498">
            <v>2.4756320000000001</v>
          </cell>
          <cell r="M9498">
            <v>1523.2</v>
          </cell>
          <cell r="N9498">
            <v>3.63076</v>
          </cell>
        </row>
        <row r="9499">
          <cell r="A9499" t="str">
            <v>T2</v>
          </cell>
          <cell r="B9499" t="str">
            <v>Valvole manuali</v>
          </cell>
          <cell r="C9499" t="str">
            <v>2M</v>
          </cell>
          <cell r="D9499" t="str">
            <v>Filtri</v>
          </cell>
          <cell r="E9499" t="str">
            <v>DRVLLVHH0NNT</v>
          </cell>
          <cell r="F9499" t="str">
            <v>000630</v>
          </cell>
          <cell r="G9499" t="str">
            <v>DURAPIPE-GLYNWED PLAST</v>
          </cell>
          <cell r="H9499" t="str">
            <v>sì</v>
          </cell>
          <cell r="I9499">
            <v>186</v>
          </cell>
          <cell r="J9499">
            <v>16.93</v>
          </cell>
          <cell r="K9499">
            <v>802608.65</v>
          </cell>
          <cell r="L9499">
            <v>2.8099820000000002</v>
          </cell>
          <cell r="M9499">
            <v>3148.96</v>
          </cell>
          <cell r="N9499">
            <v>4.1419180000000004</v>
          </cell>
        </row>
        <row r="9500">
          <cell r="A9500" t="str">
            <v>T2</v>
          </cell>
          <cell r="B9500" t="str">
            <v>Valvole manuali</v>
          </cell>
          <cell r="C9500" t="str">
            <v>2M</v>
          </cell>
          <cell r="D9500" t="str">
            <v>Filtri</v>
          </cell>
          <cell r="E9500" t="str">
            <v>DRVLLVII0NNT</v>
          </cell>
          <cell r="F9500" t="str">
            <v>000630</v>
          </cell>
          <cell r="G9500" t="str">
            <v>DURAPIPE-GLYNWED PLAST</v>
          </cell>
          <cell r="H9500" t="str">
            <v>sì</v>
          </cell>
          <cell r="I9500">
            <v>54</v>
          </cell>
          <cell r="J9500">
            <v>22.58</v>
          </cell>
          <cell r="K9500">
            <v>802608.65</v>
          </cell>
          <cell r="L9500">
            <v>3.7630530000000002</v>
          </cell>
          <cell r="M9500">
            <v>1219.17</v>
          </cell>
          <cell r="N9500">
            <v>5.4727050000000004</v>
          </cell>
        </row>
        <row r="9501">
          <cell r="A9501" t="str">
            <v>T2</v>
          </cell>
          <cell r="B9501" t="str">
            <v>Valvole manuali</v>
          </cell>
          <cell r="C9501" t="str">
            <v>2M</v>
          </cell>
          <cell r="D9501" t="str">
            <v>Filtri</v>
          </cell>
          <cell r="E9501" t="str">
            <v>DRVLLVJJ0NNT</v>
          </cell>
          <cell r="F9501" t="str">
            <v>000630</v>
          </cell>
          <cell r="G9501" t="str">
            <v>DURAPIPE-GLYNWED PLAST</v>
          </cell>
          <cell r="H9501" t="str">
            <v>sì</v>
          </cell>
          <cell r="I9501">
            <v>162</v>
          </cell>
          <cell r="J9501">
            <v>28.36</v>
          </cell>
          <cell r="K9501">
            <v>802608.65</v>
          </cell>
          <cell r="L9501">
            <v>4.2216880000000003</v>
          </cell>
          <cell r="M9501">
            <v>4594.1499999999996</v>
          </cell>
          <cell r="N9501">
            <v>6.2722230000000003</v>
          </cell>
        </row>
        <row r="9502">
          <cell r="A9502" t="str">
            <v>T2</v>
          </cell>
          <cell r="B9502" t="str">
            <v>Valvole manuali</v>
          </cell>
          <cell r="C9502" t="str">
            <v>2M</v>
          </cell>
          <cell r="D9502" t="str">
            <v>Filtri</v>
          </cell>
          <cell r="E9502" t="str">
            <v>DRVLLVLL0NNT</v>
          </cell>
          <cell r="F9502" t="str">
            <v>000630</v>
          </cell>
          <cell r="G9502" t="str">
            <v>DURAPIPE-GLYNWED PLAST</v>
          </cell>
          <cell r="H9502" t="str">
            <v>sì</v>
          </cell>
          <cell r="I9502">
            <v>108</v>
          </cell>
          <cell r="J9502">
            <v>40.19</v>
          </cell>
          <cell r="K9502">
            <v>802608.65</v>
          </cell>
          <cell r="L9502">
            <v>5.9730439999999998</v>
          </cell>
          <cell r="M9502">
            <v>4340.7</v>
          </cell>
          <cell r="N9502">
            <v>9.0511560000000006</v>
          </cell>
        </row>
        <row r="9503">
          <cell r="A9503" t="str">
            <v>T5</v>
          </cell>
          <cell r="B9503" t="str">
            <v>Altri materiali</v>
          </cell>
          <cell r="C9503" t="str">
            <v>5V</v>
          </cell>
          <cell r="D9503" t="str">
            <v>Valvole in ABS</v>
          </cell>
          <cell r="E9503" t="str">
            <v>DRVLLWFF0DP</v>
          </cell>
          <cell r="F9503" t="str">
            <v>000630</v>
          </cell>
          <cell r="G9503" t="str">
            <v>DURAPIPE-GLYNWED PLAST</v>
          </cell>
          <cell r="H9503" t="str">
            <v>sì</v>
          </cell>
          <cell r="I9503">
            <v>60</v>
          </cell>
          <cell r="J9503">
            <v>8.51</v>
          </cell>
          <cell r="K9503">
            <v>802608.65</v>
          </cell>
          <cell r="L9503">
            <v>2.935241</v>
          </cell>
          <cell r="M9503">
            <v>510.66</v>
          </cell>
          <cell r="N9503">
            <v>4.2533640000000004</v>
          </cell>
        </row>
        <row r="9504">
          <cell r="A9504" t="str">
            <v>T5</v>
          </cell>
          <cell r="B9504" t="str">
            <v>Altri materiali</v>
          </cell>
          <cell r="C9504" t="str">
            <v>5V</v>
          </cell>
          <cell r="D9504" t="str">
            <v>Valvole in ABS</v>
          </cell>
          <cell r="E9504" t="str">
            <v>DRVLLWGG0DP</v>
          </cell>
          <cell r="F9504" t="str">
            <v>000630</v>
          </cell>
          <cell r="G9504" t="str">
            <v>DURAPIPE-GLYNWED PLAST</v>
          </cell>
          <cell r="H9504" t="str">
            <v>sì</v>
          </cell>
          <cell r="I9504">
            <v>400</v>
          </cell>
          <cell r="J9504">
            <v>9.41</v>
          </cell>
          <cell r="K9504">
            <v>802608.65</v>
          </cell>
          <cell r="L9504">
            <v>3.4903949999999999</v>
          </cell>
          <cell r="M9504">
            <v>3763.33</v>
          </cell>
          <cell r="N9504">
            <v>5.0806589999999998</v>
          </cell>
        </row>
        <row r="9505">
          <cell r="A9505" t="str">
            <v>T5</v>
          </cell>
          <cell r="B9505" t="str">
            <v>Altri materiali</v>
          </cell>
          <cell r="C9505" t="str">
            <v>5V</v>
          </cell>
          <cell r="D9505" t="str">
            <v>Valvole in ABS</v>
          </cell>
          <cell r="E9505" t="str">
            <v>DRVLLWHH0DP</v>
          </cell>
          <cell r="F9505" t="str">
            <v>000630</v>
          </cell>
          <cell r="G9505" t="str">
            <v>DURAPIPE-GLYNWED PLAST</v>
          </cell>
          <cell r="H9505" t="str">
            <v>sì</v>
          </cell>
          <cell r="I9505">
            <v>410</v>
          </cell>
          <cell r="J9505">
            <v>12.53</v>
          </cell>
          <cell r="K9505">
            <v>802608.65</v>
          </cell>
          <cell r="L9505">
            <v>3.6681759999999999</v>
          </cell>
          <cell r="M9505">
            <v>5135.26</v>
          </cell>
          <cell r="N9505">
            <v>5.1007350000000002</v>
          </cell>
        </row>
        <row r="9506">
          <cell r="A9506" t="str">
            <v>T5</v>
          </cell>
          <cell r="B9506" t="str">
            <v>Altri materiali</v>
          </cell>
          <cell r="C9506" t="str">
            <v>5V</v>
          </cell>
          <cell r="D9506" t="str">
            <v>Valvole in ABS</v>
          </cell>
          <cell r="E9506" t="str">
            <v>DRVLLWII0DP</v>
          </cell>
          <cell r="F9506" t="str">
            <v>000630</v>
          </cell>
          <cell r="G9506" t="str">
            <v>DURAPIPE-GLYNWED PLAST</v>
          </cell>
          <cell r="H9506" t="str">
            <v>sì</v>
          </cell>
          <cell r="I9506">
            <v>48</v>
          </cell>
          <cell r="J9506">
            <v>15.56</v>
          </cell>
          <cell r="K9506">
            <v>802608.65</v>
          </cell>
          <cell r="L9506">
            <v>4.7146889999999999</v>
          </cell>
          <cell r="M9506">
            <v>746.76</v>
          </cell>
          <cell r="N9506">
            <v>6.6558520000000003</v>
          </cell>
        </row>
        <row r="9507">
          <cell r="A9507" t="str">
            <v>T5</v>
          </cell>
          <cell r="B9507" t="str">
            <v>Altri materiali</v>
          </cell>
          <cell r="C9507" t="str">
            <v>5V</v>
          </cell>
          <cell r="D9507" t="str">
            <v>Valvole in ABS</v>
          </cell>
          <cell r="E9507" t="str">
            <v>DRVLLWJJ0DP</v>
          </cell>
          <cell r="F9507" t="str">
            <v>000630</v>
          </cell>
          <cell r="G9507" t="str">
            <v>DURAPIPE-GLYNWED PLAST</v>
          </cell>
          <cell r="H9507" t="str">
            <v>sì</v>
          </cell>
          <cell r="I9507">
            <v>62</v>
          </cell>
          <cell r="J9507">
            <v>20.64</v>
          </cell>
          <cell r="K9507">
            <v>802608.65</v>
          </cell>
          <cell r="L9507">
            <v>5.7648419999999998</v>
          </cell>
          <cell r="M9507">
            <v>1279.3900000000001</v>
          </cell>
          <cell r="N9507">
            <v>8.0746819999999992</v>
          </cell>
        </row>
        <row r="9508">
          <cell r="A9508" t="str">
            <v>T5</v>
          </cell>
          <cell r="B9508" t="str">
            <v>Altri materiali</v>
          </cell>
          <cell r="C9508" t="str">
            <v>5V</v>
          </cell>
          <cell r="D9508" t="str">
            <v>Valvole in ABS</v>
          </cell>
          <cell r="E9508" t="str">
            <v>DRVLLWLL0DP</v>
          </cell>
          <cell r="F9508" t="str">
            <v>000630</v>
          </cell>
          <cell r="G9508" t="str">
            <v>DURAPIPE-GLYNWED PLAST</v>
          </cell>
          <cell r="H9508" t="str">
            <v>sì</v>
          </cell>
          <cell r="I9508">
            <v>124</v>
          </cell>
          <cell r="J9508">
            <v>25.82</v>
          </cell>
          <cell r="K9508">
            <v>802608.65</v>
          </cell>
          <cell r="L9508">
            <v>8.050891</v>
          </cell>
          <cell r="M9508">
            <v>3201.75</v>
          </cell>
          <cell r="N9508">
            <v>11.640158</v>
          </cell>
        </row>
        <row r="9509">
          <cell r="A9509" t="str">
            <v>T2</v>
          </cell>
          <cell r="B9509" t="str">
            <v>Valvole manuali</v>
          </cell>
          <cell r="C9509" t="str">
            <v>2I</v>
          </cell>
          <cell r="D9509" t="str">
            <v>Altre a sfera =SK+VS+VTergo</v>
          </cell>
          <cell r="E9509" t="str">
            <v>DSKHHVFF</v>
          </cell>
          <cell r="F9509" t="str">
            <v>000630</v>
          </cell>
          <cell r="G9509" t="str">
            <v>DURAPIPE-GLYNWED PLAST</v>
          </cell>
          <cell r="H9509" t="str">
            <v>sì</v>
          </cell>
          <cell r="I9509">
            <v>18</v>
          </cell>
          <cell r="J9509">
            <v>10.27</v>
          </cell>
          <cell r="K9509">
            <v>802608.65</v>
          </cell>
          <cell r="L9509">
            <v>2.248129</v>
          </cell>
          <cell r="M9509">
            <v>184.82</v>
          </cell>
          <cell r="N9509">
            <v>3.2292640000000001</v>
          </cell>
        </row>
        <row r="9510">
          <cell r="A9510" t="str">
            <v>T2</v>
          </cell>
          <cell r="B9510" t="str">
            <v>Valvole manuali</v>
          </cell>
          <cell r="C9510" t="str">
            <v>2I</v>
          </cell>
          <cell r="D9510" t="str">
            <v>Altre a sfera =SK+VS+VTergo</v>
          </cell>
          <cell r="E9510" t="str">
            <v>DSKLLVFF</v>
          </cell>
          <cell r="F9510" t="str">
            <v>000630</v>
          </cell>
          <cell r="G9510" t="str">
            <v>DURAPIPE-GLYNWED PLAST</v>
          </cell>
          <cell r="H9510" t="str">
            <v>sì</v>
          </cell>
          <cell r="I9510">
            <v>36</v>
          </cell>
          <cell r="J9510">
            <v>10.35</v>
          </cell>
          <cell r="K9510">
            <v>802608.65</v>
          </cell>
          <cell r="L9510">
            <v>2.3382540000000001</v>
          </cell>
          <cell r="M9510">
            <v>372.61</v>
          </cell>
          <cell r="N9510">
            <v>3.3446060000000002</v>
          </cell>
        </row>
        <row r="9511">
          <cell r="A9511" t="str">
            <v>T2</v>
          </cell>
          <cell r="B9511" t="str">
            <v>Valvole manuali</v>
          </cell>
          <cell r="C9511" t="str">
            <v>2I</v>
          </cell>
          <cell r="D9511" t="str">
            <v>Altre a sfera =SK+VS+VTergo</v>
          </cell>
          <cell r="E9511" t="str">
            <v>DSKLLVGG</v>
          </cell>
          <cell r="F9511" t="str">
            <v>000630</v>
          </cell>
          <cell r="G9511" t="str">
            <v>DURAPIPE-GLYNWED PLAST</v>
          </cell>
          <cell r="H9511" t="str">
            <v>sì</v>
          </cell>
          <cell r="I9511">
            <v>14</v>
          </cell>
          <cell r="J9511">
            <v>11.91</v>
          </cell>
          <cell r="K9511">
            <v>802608.65</v>
          </cell>
          <cell r="L9511">
            <v>2.803534</v>
          </cell>
          <cell r="M9511">
            <v>166.8</v>
          </cell>
          <cell r="N9511">
            <v>4.0031160000000003</v>
          </cell>
        </row>
        <row r="9512">
          <cell r="A9512" t="str">
            <v>T2</v>
          </cell>
          <cell r="B9512" t="str">
            <v>Valvole manuali</v>
          </cell>
          <cell r="C9512" t="str">
            <v>2I</v>
          </cell>
          <cell r="D9512" t="str">
            <v>Altre a sfera =SK+VS+VTergo</v>
          </cell>
          <cell r="E9512" t="str">
            <v>DSKLLVHH</v>
          </cell>
          <cell r="F9512" t="str">
            <v>000630</v>
          </cell>
          <cell r="G9512" t="str">
            <v>DURAPIPE-GLYNWED PLAST</v>
          </cell>
          <cell r="H9512" t="str">
            <v>sì</v>
          </cell>
          <cell r="I9512">
            <v>8</v>
          </cell>
          <cell r="J9512">
            <v>14.52</v>
          </cell>
          <cell r="K9512">
            <v>802608.65</v>
          </cell>
          <cell r="L9512">
            <v>3.235449</v>
          </cell>
          <cell r="M9512">
            <v>116.19</v>
          </cell>
          <cell r="N9512">
            <v>4.6542300000000001</v>
          </cell>
        </row>
        <row r="9513">
          <cell r="A9513" t="str">
            <v>T5</v>
          </cell>
          <cell r="B9513" t="str">
            <v>Altri materiali</v>
          </cell>
          <cell r="C9513" t="str">
            <v>5K</v>
          </cell>
          <cell r="D9513" t="str">
            <v>Valvole CPVC</v>
          </cell>
          <cell r="E9513" t="str">
            <v>DSRIHCHH0NL</v>
          </cell>
          <cell r="F9513" t="str">
            <v>000630</v>
          </cell>
          <cell r="G9513" t="str">
            <v>DURAPIPE-GLYNWED PLAST</v>
          </cell>
          <cell r="H9513" t="str">
            <v>sì</v>
          </cell>
          <cell r="I9513">
            <v>3</v>
          </cell>
          <cell r="J9513">
            <v>23.33</v>
          </cell>
          <cell r="K9513">
            <v>802608.65</v>
          </cell>
          <cell r="L9513">
            <v>11.773759</v>
          </cell>
          <cell r="M9513">
            <v>69.989999999999995</v>
          </cell>
          <cell r="N9513">
            <v>13.568393</v>
          </cell>
        </row>
        <row r="9514">
          <cell r="A9514" t="str">
            <v>T5</v>
          </cell>
          <cell r="B9514" t="str">
            <v>Altri materiali</v>
          </cell>
          <cell r="C9514" t="str">
            <v>5K</v>
          </cell>
          <cell r="D9514" t="str">
            <v>Valvole CPVC</v>
          </cell>
          <cell r="E9514" t="str">
            <v>DSRIHCLL0NL</v>
          </cell>
          <cell r="F9514" t="str">
            <v>000630</v>
          </cell>
          <cell r="G9514" t="str">
            <v>DURAPIPE-GLYNWED PLAST</v>
          </cell>
          <cell r="H9514" t="str">
            <v>sì</v>
          </cell>
          <cell r="I9514">
            <v>6</v>
          </cell>
          <cell r="J9514">
            <v>46.94</v>
          </cell>
          <cell r="K9514">
            <v>802608.65</v>
          </cell>
          <cell r="L9514">
            <v>30.140315999999999</v>
          </cell>
          <cell r="M9514">
            <v>281.64</v>
          </cell>
          <cell r="N9514">
            <v>34.567537000000002</v>
          </cell>
        </row>
        <row r="9515">
          <cell r="A9515" t="str">
            <v>T5</v>
          </cell>
          <cell r="B9515" t="str">
            <v>Altri materiali</v>
          </cell>
          <cell r="C9515" t="str">
            <v>5G</v>
          </cell>
          <cell r="D9515" t="str">
            <v>Valvole PP</v>
          </cell>
          <cell r="E9515" t="str">
            <v>DSRIHMHH1NL</v>
          </cell>
          <cell r="F9515" t="str">
            <v>000630</v>
          </cell>
          <cell r="G9515" t="str">
            <v>DURAPIPE-GLYNWED PLAST</v>
          </cell>
          <cell r="H9515" t="str">
            <v>sì</v>
          </cell>
          <cell r="I9515">
            <v>6</v>
          </cell>
          <cell r="J9515">
            <v>18.88</v>
          </cell>
          <cell r="K9515">
            <v>802608.65</v>
          </cell>
          <cell r="L9515">
            <v>8.9023979999999998</v>
          </cell>
          <cell r="M9515">
            <v>113.25</v>
          </cell>
          <cell r="N9515">
            <v>10.563326999999999</v>
          </cell>
        </row>
        <row r="9516">
          <cell r="A9516" t="str">
            <v>T5</v>
          </cell>
          <cell r="B9516" t="str">
            <v>Altri materiali</v>
          </cell>
          <cell r="C9516" t="str">
            <v>5G</v>
          </cell>
          <cell r="D9516" t="str">
            <v>Valvole PP</v>
          </cell>
          <cell r="E9516" t="str">
            <v>DSRIHMJJ1NL</v>
          </cell>
          <cell r="F9516" t="str">
            <v>000630</v>
          </cell>
          <cell r="G9516" t="str">
            <v>DURAPIPE-GLYNWED PLAST</v>
          </cell>
          <cell r="H9516" t="str">
            <v>sì</v>
          </cell>
          <cell r="I9516">
            <v>1</v>
          </cell>
          <cell r="J9516">
            <v>24.49</v>
          </cell>
          <cell r="K9516">
            <v>802608.65</v>
          </cell>
          <cell r="L9516">
            <v>15.352677</v>
          </cell>
          <cell r="M9516">
            <v>24.49</v>
          </cell>
          <cell r="N9516">
            <v>18.669170999999999</v>
          </cell>
        </row>
        <row r="9517">
          <cell r="A9517" t="str">
            <v>T2</v>
          </cell>
          <cell r="B9517" t="str">
            <v>Valvole manuali</v>
          </cell>
          <cell r="C9517" t="str">
            <v>2P</v>
          </cell>
          <cell r="D9517" t="str">
            <v>Altre valvole+SR</v>
          </cell>
          <cell r="E9517" t="str">
            <v>DSRIHVLL0NL</v>
          </cell>
          <cell r="F9517" t="str">
            <v>000630</v>
          </cell>
          <cell r="G9517" t="str">
            <v>DURAPIPE-GLYNWED PLAST</v>
          </cell>
          <cell r="H9517" t="str">
            <v>sì</v>
          </cell>
          <cell r="I9517">
            <v>12</v>
          </cell>
          <cell r="J9517">
            <v>33.200000000000003</v>
          </cell>
          <cell r="K9517">
            <v>802608.65</v>
          </cell>
          <cell r="L9517">
            <v>10.975543</v>
          </cell>
          <cell r="M9517">
            <v>398.38</v>
          </cell>
          <cell r="N9517">
            <v>13.748017000000001</v>
          </cell>
        </row>
        <row r="9518">
          <cell r="A9518" t="str">
            <v>T2</v>
          </cell>
          <cell r="B9518" t="str">
            <v>Valvole manuali</v>
          </cell>
          <cell r="C9518" t="str">
            <v>2D</v>
          </cell>
          <cell r="D9518" t="str">
            <v>Valvole a sfera VKD</v>
          </cell>
          <cell r="E9518" t="str">
            <v>DTKFFVII0</v>
          </cell>
          <cell r="F9518" t="str">
            <v>000630</v>
          </cell>
          <cell r="G9518" t="str">
            <v>DURAPIPE-GLYNWED PLAST</v>
          </cell>
          <cell r="H9518" t="str">
            <v>sì</v>
          </cell>
          <cell r="I9518">
            <v>2</v>
          </cell>
          <cell r="J9518">
            <v>30.74</v>
          </cell>
          <cell r="K9518">
            <v>802608.65</v>
          </cell>
          <cell r="L9518">
            <v>9.7507610000000007</v>
          </cell>
          <cell r="M9518">
            <v>61.48</v>
          </cell>
          <cell r="N9518">
            <v>13.566532</v>
          </cell>
        </row>
        <row r="9519">
          <cell r="A9519" t="str">
            <v>T5</v>
          </cell>
          <cell r="B9519" t="str">
            <v>Altri materiali</v>
          </cell>
          <cell r="C9519" t="str">
            <v>5K</v>
          </cell>
          <cell r="D9519" t="str">
            <v>Valvole CPVC</v>
          </cell>
          <cell r="E9519" t="str">
            <v>DTKHHCJJ0</v>
          </cell>
          <cell r="F9519" t="str">
            <v>000630</v>
          </cell>
          <cell r="G9519" t="str">
            <v>DURAPIPE-GLYNWED PLAST</v>
          </cell>
          <cell r="H9519" t="str">
            <v>sì</v>
          </cell>
          <cell r="I9519">
            <v>4</v>
          </cell>
          <cell r="J9519">
            <v>44.97</v>
          </cell>
          <cell r="K9519">
            <v>802608.65</v>
          </cell>
          <cell r="L9519">
            <v>18.570708</v>
          </cell>
          <cell r="M9519">
            <v>179.89</v>
          </cell>
          <cell r="N9519">
            <v>24.346388999999999</v>
          </cell>
        </row>
        <row r="9520">
          <cell r="A9520" t="str">
            <v>T5</v>
          </cell>
          <cell r="B9520" t="str">
            <v>Altri materiali</v>
          </cell>
          <cell r="C9520" t="str">
            <v>5G</v>
          </cell>
          <cell r="D9520" t="str">
            <v>Valvole PP</v>
          </cell>
          <cell r="E9520" t="str">
            <v>DTKHHMFF1</v>
          </cell>
          <cell r="F9520" t="str">
            <v>000630</v>
          </cell>
          <cell r="G9520" t="str">
            <v>DURAPIPE-GLYNWED PLAST</v>
          </cell>
          <cell r="H9520" t="str">
            <v>sì</v>
          </cell>
          <cell r="I9520">
            <v>2</v>
          </cell>
          <cell r="J9520">
            <v>30.35</v>
          </cell>
          <cell r="K9520">
            <v>802608.65</v>
          </cell>
          <cell r="L9520">
            <v>9.5667910000000003</v>
          </cell>
          <cell r="M9520">
            <v>60.69</v>
          </cell>
          <cell r="N9520">
            <v>12.345235000000001</v>
          </cell>
        </row>
        <row r="9521">
          <cell r="A9521" t="str">
            <v>T5</v>
          </cell>
          <cell r="B9521" t="str">
            <v>Altri materiali</v>
          </cell>
          <cell r="C9521" t="str">
            <v>5G</v>
          </cell>
          <cell r="D9521" t="str">
            <v>Valvole PP</v>
          </cell>
          <cell r="E9521" t="str">
            <v>DTKHHMFF1SFL</v>
          </cell>
          <cell r="F9521" t="str">
            <v>000630</v>
          </cell>
          <cell r="G9521" t="str">
            <v>DURAPIPE-GLYNWED PLAST</v>
          </cell>
          <cell r="H9521" t="str">
            <v>sì</v>
          </cell>
          <cell r="I9521">
            <v>1</v>
          </cell>
          <cell r="J9521">
            <v>34.89</v>
          </cell>
          <cell r="K9521">
            <v>802608.65</v>
          </cell>
          <cell r="L9521">
            <v>11.911618000000001</v>
          </cell>
          <cell r="M9521">
            <v>34.89</v>
          </cell>
          <cell r="N9521">
            <v>14.344518000000001</v>
          </cell>
        </row>
        <row r="9522">
          <cell r="A9522" t="str">
            <v>T5</v>
          </cell>
          <cell r="B9522" t="str">
            <v>Altri materiali</v>
          </cell>
          <cell r="C9522" t="str">
            <v>5G</v>
          </cell>
          <cell r="D9522" t="str">
            <v>Valvole PP</v>
          </cell>
          <cell r="E9522" t="str">
            <v>DTKHHMGG1</v>
          </cell>
          <cell r="F9522" t="str">
            <v>000630</v>
          </cell>
          <cell r="G9522" t="str">
            <v>DURAPIPE-GLYNWED PLAST</v>
          </cell>
          <cell r="H9522" t="str">
            <v>sì</v>
          </cell>
          <cell r="I9522">
            <v>2</v>
          </cell>
          <cell r="J9522">
            <v>34.700000000000003</v>
          </cell>
          <cell r="K9522">
            <v>802608.65</v>
          </cell>
          <cell r="L9522">
            <v>11.058083999999999</v>
          </cell>
          <cell r="M9522">
            <v>69.400000000000006</v>
          </cell>
          <cell r="N9522">
            <v>14.00257</v>
          </cell>
        </row>
        <row r="9523">
          <cell r="A9523" t="str">
            <v>T5</v>
          </cell>
          <cell r="B9523" t="str">
            <v>Altri materiali</v>
          </cell>
          <cell r="C9523" t="str">
            <v>5G</v>
          </cell>
          <cell r="D9523" t="str">
            <v>Valvole PP</v>
          </cell>
          <cell r="E9523" t="str">
            <v>DTKHHMHH1SFL</v>
          </cell>
          <cell r="F9523" t="str">
            <v>000630</v>
          </cell>
          <cell r="G9523" t="str">
            <v>DURAPIPE-GLYNWED PLAST</v>
          </cell>
          <cell r="H9523" t="str">
            <v>sì</v>
          </cell>
          <cell r="I9523">
            <v>1</v>
          </cell>
          <cell r="J9523">
            <v>51.2</v>
          </cell>
          <cell r="K9523">
            <v>802608.65</v>
          </cell>
          <cell r="L9523">
            <v>15.02957</v>
          </cell>
          <cell r="M9523">
            <v>51.2</v>
          </cell>
          <cell r="N9523">
            <v>18.272165000000001</v>
          </cell>
        </row>
        <row r="9524">
          <cell r="A9524" t="str">
            <v>T5</v>
          </cell>
          <cell r="B9524" t="str">
            <v>Altri materiali</v>
          </cell>
          <cell r="C9524" t="str">
            <v>5G</v>
          </cell>
          <cell r="D9524" t="str">
            <v>Valvole PP</v>
          </cell>
          <cell r="E9524" t="str">
            <v>DTKHHMII1</v>
          </cell>
          <cell r="F9524" t="str">
            <v>000630</v>
          </cell>
          <cell r="G9524" t="str">
            <v>DURAPIPE-GLYNWED PLAST</v>
          </cell>
          <cell r="H9524" t="str">
            <v>sì</v>
          </cell>
          <cell r="I9524">
            <v>1</v>
          </cell>
          <cell r="J9524">
            <v>52.11</v>
          </cell>
          <cell r="K9524">
            <v>802608.65</v>
          </cell>
          <cell r="L9524">
            <v>16.616144999999999</v>
          </cell>
          <cell r="M9524">
            <v>52.11</v>
          </cell>
          <cell r="N9524">
            <v>22.550149000000001</v>
          </cell>
        </row>
        <row r="9525">
          <cell r="A9525" t="str">
            <v>T5</v>
          </cell>
          <cell r="B9525" t="str">
            <v>Altri materiali</v>
          </cell>
          <cell r="C9525" t="str">
            <v>5G</v>
          </cell>
          <cell r="D9525" t="str">
            <v>Valvole PP</v>
          </cell>
          <cell r="E9525" t="str">
            <v>DTKHHMJJ1</v>
          </cell>
          <cell r="F9525" t="str">
            <v>000630</v>
          </cell>
          <cell r="G9525" t="str">
            <v>DURAPIPE-GLYNWED PLAST</v>
          </cell>
          <cell r="H9525" t="str">
            <v>sì</v>
          </cell>
          <cell r="I9525">
            <v>2</v>
          </cell>
          <cell r="J9525">
            <v>65.33</v>
          </cell>
          <cell r="K9525">
            <v>802608.65</v>
          </cell>
          <cell r="L9525">
            <v>19.091270000000002</v>
          </cell>
          <cell r="M9525">
            <v>130.66</v>
          </cell>
          <cell r="N9525">
            <v>25.504308999999999</v>
          </cell>
        </row>
        <row r="9526">
          <cell r="A9526" t="str">
            <v>T5</v>
          </cell>
          <cell r="B9526" t="str">
            <v>Altri materiali</v>
          </cell>
          <cell r="C9526" t="str">
            <v>5G</v>
          </cell>
          <cell r="D9526" t="str">
            <v>Valvole PP</v>
          </cell>
          <cell r="E9526" t="str">
            <v>DTKHHMJJ1SFL</v>
          </cell>
          <cell r="F9526" t="str">
            <v>000630</v>
          </cell>
          <cell r="G9526" t="str">
            <v>DURAPIPE-GLYNWED PLAST</v>
          </cell>
          <cell r="H9526" t="str">
            <v>sì</v>
          </cell>
          <cell r="I9526">
            <v>1</v>
          </cell>
          <cell r="J9526">
            <v>75.13</v>
          </cell>
          <cell r="K9526">
            <v>802608.65</v>
          </cell>
          <cell r="L9526">
            <v>25.597156999999999</v>
          </cell>
          <cell r="M9526">
            <v>75.13</v>
          </cell>
          <cell r="N9526">
            <v>31.184045999999999</v>
          </cell>
        </row>
        <row r="9527">
          <cell r="A9527" t="str">
            <v>T5</v>
          </cell>
          <cell r="B9527" t="str">
            <v>Altri materiali</v>
          </cell>
          <cell r="C9527" t="str">
            <v>5G</v>
          </cell>
          <cell r="D9527" t="str">
            <v>Valvole PP</v>
          </cell>
          <cell r="E9527" t="str">
            <v>DTKHHMLL1</v>
          </cell>
          <cell r="F9527" t="str">
            <v>000630</v>
          </cell>
          <cell r="G9527" t="str">
            <v>DURAPIPE-GLYNWED PLAST</v>
          </cell>
          <cell r="H9527" t="str">
            <v>sì</v>
          </cell>
          <cell r="I9527">
            <v>2</v>
          </cell>
          <cell r="J9527">
            <v>82.62</v>
          </cell>
          <cell r="K9527">
            <v>802608.65</v>
          </cell>
          <cell r="L9527">
            <v>23.658021999999999</v>
          </cell>
          <cell r="M9527">
            <v>165.23</v>
          </cell>
          <cell r="N9527">
            <v>33.037182000000001</v>
          </cell>
        </row>
        <row r="9528">
          <cell r="A9528" t="str">
            <v>T5</v>
          </cell>
          <cell r="B9528" t="str">
            <v>Altri materiali</v>
          </cell>
          <cell r="C9528" t="str">
            <v>5G</v>
          </cell>
          <cell r="D9528" t="str">
            <v>Valvole PP</v>
          </cell>
          <cell r="E9528" t="str">
            <v>DTKHHMLL1SFL</v>
          </cell>
          <cell r="F9528" t="str">
            <v>000630</v>
          </cell>
          <cell r="G9528" t="str">
            <v>DURAPIPE-GLYNWED PLAST</v>
          </cell>
          <cell r="H9528" t="str">
            <v>sì</v>
          </cell>
          <cell r="I9528">
            <v>1</v>
          </cell>
          <cell r="J9528">
            <v>95.01</v>
          </cell>
          <cell r="K9528">
            <v>802608.65</v>
          </cell>
          <cell r="L9528">
            <v>34.241742000000002</v>
          </cell>
          <cell r="M9528">
            <v>95.01</v>
          </cell>
          <cell r="N9528">
            <v>42.801479</v>
          </cell>
        </row>
        <row r="9529">
          <cell r="A9529" t="str">
            <v>T2</v>
          </cell>
          <cell r="B9529" t="str">
            <v>Valvole manuali</v>
          </cell>
          <cell r="C9529" t="str">
            <v>2D</v>
          </cell>
          <cell r="D9529" t="str">
            <v>Valvole a sfera VKD</v>
          </cell>
          <cell r="E9529" t="str">
            <v>DTKLLVFF0</v>
          </cell>
          <cell r="F9529" t="str">
            <v>000630</v>
          </cell>
          <cell r="G9529" t="str">
            <v>DURAPIPE-GLYNWED PLAST</v>
          </cell>
          <cell r="H9529" t="str">
            <v>sì</v>
          </cell>
          <cell r="I9529">
            <v>18</v>
          </cell>
          <cell r="J9529">
            <v>16.260000000000002</v>
          </cell>
          <cell r="K9529">
            <v>802608.65</v>
          </cell>
          <cell r="L9529">
            <v>6.052117</v>
          </cell>
          <cell r="M9529">
            <v>292.63</v>
          </cell>
          <cell r="N9529">
            <v>8.3039529999999999</v>
          </cell>
        </row>
        <row r="9530">
          <cell r="A9530" t="str">
            <v>T2</v>
          </cell>
          <cell r="B9530" t="str">
            <v>Valvole manuali</v>
          </cell>
          <cell r="C9530" t="str">
            <v>2D</v>
          </cell>
          <cell r="D9530" t="str">
            <v>Valvole a sfera VKD</v>
          </cell>
          <cell r="E9530" t="str">
            <v>DTKLLVFF0SFL</v>
          </cell>
          <cell r="F9530" t="str">
            <v>000630</v>
          </cell>
          <cell r="G9530" t="str">
            <v>DURAPIPE-GLYNWED PLAST</v>
          </cell>
          <cell r="H9530" t="str">
            <v>sì</v>
          </cell>
          <cell r="I9530">
            <v>6</v>
          </cell>
          <cell r="J9530">
            <v>17.89</v>
          </cell>
          <cell r="K9530">
            <v>802608.65</v>
          </cell>
          <cell r="L9530">
            <v>8.9686430000000001</v>
          </cell>
          <cell r="M9530">
            <v>107.31</v>
          </cell>
          <cell r="N9530">
            <v>11.030224</v>
          </cell>
        </row>
        <row r="9531">
          <cell r="A9531" t="str">
            <v>T2</v>
          </cell>
          <cell r="B9531" t="str">
            <v>Valvole manuali</v>
          </cell>
          <cell r="C9531" t="str">
            <v>2D</v>
          </cell>
          <cell r="D9531" t="str">
            <v>Valvole a sfera VKD</v>
          </cell>
          <cell r="E9531" t="str">
            <v>DTKLLVGG0</v>
          </cell>
          <cell r="F9531" t="str">
            <v>000630</v>
          </cell>
          <cell r="G9531" t="str">
            <v>DURAPIPE-GLYNWED PLAST</v>
          </cell>
          <cell r="H9531" t="str">
            <v>sì</v>
          </cell>
          <cell r="I9531">
            <v>5</v>
          </cell>
          <cell r="J9531">
            <v>18.809999999999999</v>
          </cell>
          <cell r="K9531">
            <v>802608.65</v>
          </cell>
          <cell r="L9531">
            <v>6.7186870000000001</v>
          </cell>
          <cell r="M9531">
            <v>94.07</v>
          </cell>
          <cell r="N9531">
            <v>9.1036009999999994</v>
          </cell>
        </row>
        <row r="9532">
          <cell r="A9532" t="str">
            <v>T2</v>
          </cell>
          <cell r="B9532" t="str">
            <v>Valvole manuali</v>
          </cell>
          <cell r="C9532" t="str">
            <v>2D</v>
          </cell>
          <cell r="D9532" t="str">
            <v>Valvole a sfera VKD</v>
          </cell>
          <cell r="E9532" t="str">
            <v>DTKLLVGG0SFL</v>
          </cell>
          <cell r="F9532" t="str">
            <v>000630</v>
          </cell>
          <cell r="G9532" t="str">
            <v>DURAPIPE-GLYNWED PLAST</v>
          </cell>
          <cell r="H9532" t="str">
            <v>sì</v>
          </cell>
          <cell r="I9532">
            <v>2</v>
          </cell>
          <cell r="J9532">
            <v>20.7</v>
          </cell>
          <cell r="K9532">
            <v>802608.65</v>
          </cell>
          <cell r="L9532">
            <v>9.7976349999999996</v>
          </cell>
          <cell r="M9532">
            <v>41.4</v>
          </cell>
          <cell r="N9532">
            <v>11.974413999999999</v>
          </cell>
        </row>
        <row r="9533">
          <cell r="A9533" t="str">
            <v>T2</v>
          </cell>
          <cell r="B9533" t="str">
            <v>Valvole manuali</v>
          </cell>
          <cell r="C9533" t="str">
            <v>2D</v>
          </cell>
          <cell r="D9533" t="str">
            <v>Valvole a sfera VKD</v>
          </cell>
          <cell r="E9533" t="str">
            <v>DTKLLVHH0</v>
          </cell>
          <cell r="F9533" t="str">
            <v>000630</v>
          </cell>
          <cell r="G9533" t="str">
            <v>DURAPIPE-GLYNWED PLAST</v>
          </cell>
          <cell r="H9533" t="str">
            <v>sì</v>
          </cell>
          <cell r="I9533">
            <v>12</v>
          </cell>
          <cell r="J9533">
            <v>23.33</v>
          </cell>
          <cell r="K9533">
            <v>802608.65</v>
          </cell>
          <cell r="L9533">
            <v>7.9621839999999997</v>
          </cell>
          <cell r="M9533">
            <v>279.94</v>
          </cell>
          <cell r="N9533">
            <v>11.010926</v>
          </cell>
        </row>
        <row r="9534">
          <cell r="A9534" t="str">
            <v>T2</v>
          </cell>
          <cell r="B9534" t="str">
            <v>Valvole manuali</v>
          </cell>
          <cell r="C9534" t="str">
            <v>2D</v>
          </cell>
          <cell r="D9534" t="str">
            <v>Valvole a sfera VKD</v>
          </cell>
          <cell r="E9534" t="str">
            <v>DTKLLVHH0SFL</v>
          </cell>
          <cell r="F9534" t="str">
            <v>000630</v>
          </cell>
          <cell r="G9534" t="str">
            <v>DURAPIPE-GLYNWED PLAST</v>
          </cell>
          <cell r="H9534" t="str">
            <v>sì</v>
          </cell>
          <cell r="I9534">
            <v>5</v>
          </cell>
          <cell r="J9534">
            <v>25.66</v>
          </cell>
          <cell r="K9534">
            <v>802608.65</v>
          </cell>
          <cell r="L9534">
            <v>11.745245000000001</v>
          </cell>
          <cell r="M9534">
            <v>128.29</v>
          </cell>
          <cell r="N9534">
            <v>14.532511</v>
          </cell>
        </row>
        <row r="9535">
          <cell r="A9535" t="str">
            <v>T2</v>
          </cell>
          <cell r="B9535" t="str">
            <v>Valvole manuali</v>
          </cell>
          <cell r="C9535" t="str">
            <v>2D</v>
          </cell>
          <cell r="D9535" t="str">
            <v>Valvole a sfera VKD</v>
          </cell>
          <cell r="E9535" t="str">
            <v>DTKLLVII0</v>
          </cell>
          <cell r="F9535" t="str">
            <v>000630</v>
          </cell>
          <cell r="G9535" t="str">
            <v>DURAPIPE-GLYNWED PLAST</v>
          </cell>
          <cell r="H9535" t="str">
            <v>sì</v>
          </cell>
          <cell r="I9535">
            <v>16</v>
          </cell>
          <cell r="J9535">
            <v>28.14</v>
          </cell>
          <cell r="K9535">
            <v>802608.65</v>
          </cell>
          <cell r="L9535">
            <v>10.104989</v>
          </cell>
          <cell r="M9535">
            <v>450.29</v>
          </cell>
          <cell r="N9535">
            <v>13.796192</v>
          </cell>
        </row>
        <row r="9536">
          <cell r="A9536" t="str">
            <v>T2</v>
          </cell>
          <cell r="B9536" t="str">
            <v>Valvole manuali</v>
          </cell>
          <cell r="C9536" t="str">
            <v>2D</v>
          </cell>
          <cell r="D9536" t="str">
            <v>Valvole a sfera VKD</v>
          </cell>
          <cell r="E9536" t="str">
            <v>DTKLLVII0SFL</v>
          </cell>
          <cell r="F9536" t="str">
            <v>000630</v>
          </cell>
          <cell r="G9536" t="str">
            <v>DURAPIPE-GLYNWED PLAST</v>
          </cell>
          <cell r="H9536" t="str">
            <v>sì</v>
          </cell>
          <cell r="I9536">
            <v>6</v>
          </cell>
          <cell r="J9536">
            <v>30.96</v>
          </cell>
          <cell r="K9536">
            <v>802608.65</v>
          </cell>
          <cell r="L9536">
            <v>15.336516</v>
          </cell>
          <cell r="M9536">
            <v>185.74</v>
          </cell>
          <cell r="N9536">
            <v>18.675863</v>
          </cell>
        </row>
        <row r="9537">
          <cell r="A9537" t="str">
            <v>T2</v>
          </cell>
          <cell r="B9537" t="str">
            <v>Valvole manuali</v>
          </cell>
          <cell r="C9537" t="str">
            <v>2D</v>
          </cell>
          <cell r="D9537" t="str">
            <v>Valvole a sfera VKD</v>
          </cell>
          <cell r="E9537" t="str">
            <v>DTKLLVLL0SFL</v>
          </cell>
          <cell r="F9537" t="str">
            <v>000630</v>
          </cell>
          <cell r="G9537" t="str">
            <v>DURAPIPE-GLYNWED PLAST</v>
          </cell>
          <cell r="H9537" t="str">
            <v>sì</v>
          </cell>
          <cell r="I9537">
            <v>5</v>
          </cell>
          <cell r="J9537">
            <v>47.2</v>
          </cell>
          <cell r="K9537">
            <v>802608.65</v>
          </cell>
          <cell r="L9537">
            <v>25.316576999999999</v>
          </cell>
          <cell r="M9537">
            <v>236</v>
          </cell>
          <cell r="N9537">
            <v>31.484631</v>
          </cell>
        </row>
        <row r="9538">
          <cell r="A9538" t="str">
            <v>T2</v>
          </cell>
          <cell r="B9538" t="str">
            <v>Valvole manuali</v>
          </cell>
          <cell r="C9538" t="str">
            <v>2G</v>
          </cell>
          <cell r="D9538" t="str">
            <v>Valvole a sfera VE</v>
          </cell>
          <cell r="E9538" t="str">
            <v>DVELLVFF</v>
          </cell>
          <cell r="F9538" t="str">
            <v>000630</v>
          </cell>
          <cell r="G9538" t="str">
            <v>DURAPIPE-GLYNWED PLAST</v>
          </cell>
          <cell r="H9538" t="str">
            <v>sì</v>
          </cell>
          <cell r="I9538">
            <v>588</v>
          </cell>
          <cell r="J9538">
            <v>3.17</v>
          </cell>
          <cell r="K9538">
            <v>802608.65</v>
          </cell>
          <cell r="L9538">
            <v>1.6315679999999999</v>
          </cell>
          <cell r="M9538">
            <v>1866.27</v>
          </cell>
          <cell r="N9538">
            <v>2.3835000000000002</v>
          </cell>
        </row>
        <row r="9539">
          <cell r="A9539" t="str">
            <v>T2</v>
          </cell>
          <cell r="B9539" t="str">
            <v>Valvole manuali</v>
          </cell>
          <cell r="C9539" t="str">
            <v>2G</v>
          </cell>
          <cell r="D9539" t="str">
            <v>Valvole a sfera VE</v>
          </cell>
          <cell r="E9539" t="str">
            <v>DVELLVGG</v>
          </cell>
          <cell r="F9539" t="str">
            <v>000630</v>
          </cell>
          <cell r="G9539" t="str">
            <v>DURAPIPE-GLYNWED PLAST</v>
          </cell>
          <cell r="H9539" t="str">
            <v>sì</v>
          </cell>
          <cell r="I9539">
            <v>228</v>
          </cell>
          <cell r="J9539">
            <v>3.49</v>
          </cell>
          <cell r="K9539">
            <v>802608.65</v>
          </cell>
          <cell r="L9539">
            <v>1.680364</v>
          </cell>
          <cell r="M9539">
            <v>795.95</v>
          </cell>
          <cell r="N9539">
            <v>2.4113009999999999</v>
          </cell>
        </row>
        <row r="9540">
          <cell r="A9540" t="str">
            <v>T2</v>
          </cell>
          <cell r="B9540" t="str">
            <v>Valvole manuali</v>
          </cell>
          <cell r="C9540" t="str">
            <v>2G</v>
          </cell>
          <cell r="D9540" t="str">
            <v>Valvole a sfera VE</v>
          </cell>
          <cell r="E9540" t="str">
            <v>DVELLVHH</v>
          </cell>
          <cell r="F9540" t="str">
            <v>000630</v>
          </cell>
          <cell r="G9540" t="str">
            <v>DURAPIPE-GLYNWED PLAST</v>
          </cell>
          <cell r="H9540" t="str">
            <v>sì</v>
          </cell>
          <cell r="I9540">
            <v>175</v>
          </cell>
          <cell r="J9540">
            <v>4.74</v>
          </cell>
          <cell r="K9540">
            <v>802608.65</v>
          </cell>
          <cell r="L9540">
            <v>2.00868</v>
          </cell>
          <cell r="M9540">
            <v>829.78</v>
          </cell>
          <cell r="N9540">
            <v>3.000963</v>
          </cell>
        </row>
        <row r="9541">
          <cell r="A9541" t="str">
            <v>T2</v>
          </cell>
          <cell r="B9541" t="str">
            <v>Valvole manuali</v>
          </cell>
          <cell r="C9541" t="str">
            <v>2G</v>
          </cell>
          <cell r="D9541" t="str">
            <v>Valvole a sfera VE</v>
          </cell>
          <cell r="E9541" t="str">
            <v>DVELLVII</v>
          </cell>
          <cell r="F9541" t="str">
            <v>000630</v>
          </cell>
          <cell r="G9541" t="str">
            <v>DURAPIPE-GLYNWED PLAST</v>
          </cell>
          <cell r="H9541" t="str">
            <v>sì</v>
          </cell>
          <cell r="I9541">
            <v>84</v>
          </cell>
          <cell r="J9541">
            <v>5.6</v>
          </cell>
          <cell r="K9541">
            <v>802608.65</v>
          </cell>
          <cell r="L9541">
            <v>2.5272290000000002</v>
          </cell>
          <cell r="M9541">
            <v>470.15</v>
          </cell>
          <cell r="N9541">
            <v>3.8707929999999999</v>
          </cell>
        </row>
        <row r="9542">
          <cell r="A9542" t="str">
            <v>T2</v>
          </cell>
          <cell r="B9542" t="str">
            <v>Valvole manuali</v>
          </cell>
          <cell r="C9542" t="str">
            <v>2G</v>
          </cell>
          <cell r="D9542" t="str">
            <v>Valvole a sfera VE</v>
          </cell>
          <cell r="E9542" t="str">
            <v>DVELLVJJ</v>
          </cell>
          <cell r="F9542" t="str">
            <v>000630</v>
          </cell>
          <cell r="G9542" t="str">
            <v>DURAPIPE-GLYNWED PLAST</v>
          </cell>
          <cell r="H9542" t="str">
            <v>sì</v>
          </cell>
          <cell r="I9542">
            <v>114</v>
          </cell>
          <cell r="J9542">
            <v>7.16</v>
          </cell>
          <cell r="K9542">
            <v>802608.65</v>
          </cell>
          <cell r="L9542">
            <v>2.7106789999999998</v>
          </cell>
          <cell r="M9542">
            <v>815.85</v>
          </cell>
          <cell r="N9542">
            <v>4.2224310000000003</v>
          </cell>
        </row>
        <row r="9543">
          <cell r="A9543" t="str">
            <v>T2</v>
          </cell>
          <cell r="B9543" t="str">
            <v>Valvole manuali</v>
          </cell>
          <cell r="C9543" t="str">
            <v>2G</v>
          </cell>
          <cell r="D9543" t="str">
            <v>Valvole a sfera VE</v>
          </cell>
          <cell r="E9543" t="str">
            <v>DVELLVLL</v>
          </cell>
          <cell r="F9543" t="str">
            <v>000630</v>
          </cell>
          <cell r="G9543" t="str">
            <v>DURAPIPE-GLYNWED PLAST</v>
          </cell>
          <cell r="H9543" t="str">
            <v>sì</v>
          </cell>
          <cell r="I9543">
            <v>48</v>
          </cell>
          <cell r="J9543">
            <v>10.19</v>
          </cell>
          <cell r="K9543">
            <v>802608.65</v>
          </cell>
          <cell r="L9543">
            <v>3.9347750000000001</v>
          </cell>
          <cell r="M9543">
            <v>489.3</v>
          </cell>
          <cell r="N9543">
            <v>6.265682</v>
          </cell>
        </row>
        <row r="9544">
          <cell r="A9544" t="str">
            <v>T2</v>
          </cell>
          <cell r="B9544" t="str">
            <v>Valvole manuali</v>
          </cell>
          <cell r="C9544" t="str">
            <v>2G</v>
          </cell>
          <cell r="D9544" t="str">
            <v>Valvole a sfera VE</v>
          </cell>
          <cell r="E9544" t="str">
            <v>DVELLVPP</v>
          </cell>
          <cell r="F9544" t="str">
            <v>000630</v>
          </cell>
          <cell r="G9544" t="str">
            <v>DURAPIPE-GLYNWED PLAST</v>
          </cell>
          <cell r="H9544" t="str">
            <v>sì</v>
          </cell>
          <cell r="I9544">
            <v>62</v>
          </cell>
          <cell r="J9544">
            <v>42.65</v>
          </cell>
          <cell r="K9544">
            <v>802608.65</v>
          </cell>
          <cell r="L9544">
            <v>14.474417000000001</v>
          </cell>
          <cell r="M9544">
            <v>2644.48</v>
          </cell>
          <cell r="N9544">
            <v>23.336017999999999</v>
          </cell>
        </row>
        <row r="9545">
          <cell r="A9545" t="str">
            <v>T2</v>
          </cell>
          <cell r="B9545" t="str">
            <v>Valvole manuali</v>
          </cell>
          <cell r="C9545" t="str">
            <v>2G</v>
          </cell>
          <cell r="D9545" t="str">
            <v>Valvole a sfera VE</v>
          </cell>
          <cell r="E9545" t="str">
            <v>DVELLVQQNL</v>
          </cell>
          <cell r="F9545" t="str">
            <v>000630</v>
          </cell>
          <cell r="G9545" t="str">
            <v>DURAPIPE-GLYNWED PLAST</v>
          </cell>
          <cell r="H9545" t="str">
            <v>sì</v>
          </cell>
          <cell r="I9545">
            <v>12</v>
          </cell>
          <cell r="J9545">
            <v>66.209999999999994</v>
          </cell>
          <cell r="K9545">
            <v>802608.65</v>
          </cell>
          <cell r="L9545">
            <v>23.662769999999998</v>
          </cell>
          <cell r="M9545">
            <v>794.55</v>
          </cell>
          <cell r="N9545">
            <v>38.367817000000002</v>
          </cell>
        </row>
        <row r="9546">
          <cell r="A9546" t="str">
            <v>T5</v>
          </cell>
          <cell r="B9546" t="str">
            <v>Altri materiali</v>
          </cell>
          <cell r="C9546" t="str">
            <v>5K</v>
          </cell>
          <cell r="D9546" t="str">
            <v>Valvole CPVC</v>
          </cell>
          <cell r="E9546" t="str">
            <v>DVKHHCEE0NL</v>
          </cell>
          <cell r="F9546" t="str">
            <v>000630</v>
          </cell>
          <cell r="G9546" t="str">
            <v>DURAPIPE-GLYNWED PLAST</v>
          </cell>
          <cell r="H9546" t="str">
            <v>sì</v>
          </cell>
          <cell r="I9546">
            <v>10</v>
          </cell>
          <cell r="J9546">
            <v>15</v>
          </cell>
          <cell r="K9546">
            <v>802608.65</v>
          </cell>
          <cell r="L9546">
            <v>5.5270000000000001</v>
          </cell>
          <cell r="M9546">
            <v>150</v>
          </cell>
          <cell r="N9546">
            <v>7.3076359999999996</v>
          </cell>
        </row>
        <row r="9547">
          <cell r="A9547" t="str">
            <v>T5</v>
          </cell>
          <cell r="B9547" t="str">
            <v>Altri materiali</v>
          </cell>
          <cell r="C9547" t="str">
            <v>5K</v>
          </cell>
          <cell r="D9547" t="str">
            <v>Valvole CPVC</v>
          </cell>
          <cell r="E9547" t="str">
            <v>DVKHHCFF0NL</v>
          </cell>
          <cell r="F9547" t="str">
            <v>000630</v>
          </cell>
          <cell r="G9547" t="str">
            <v>DURAPIPE-GLYNWED PLAST</v>
          </cell>
          <cell r="H9547" t="str">
            <v>sì</v>
          </cell>
          <cell r="I9547">
            <v>28</v>
          </cell>
          <cell r="J9547">
            <v>15.32</v>
          </cell>
          <cell r="K9547">
            <v>802608.65</v>
          </cell>
          <cell r="L9547">
            <v>5.03416</v>
          </cell>
          <cell r="M9547">
            <v>428.94</v>
          </cell>
          <cell r="N9547">
            <v>6.7717289999999997</v>
          </cell>
        </row>
        <row r="9548">
          <cell r="A9548" t="str">
            <v>T5</v>
          </cell>
          <cell r="B9548" t="str">
            <v>Altri materiali</v>
          </cell>
          <cell r="C9548" t="str">
            <v>5K</v>
          </cell>
          <cell r="D9548" t="str">
            <v>Valvole CPVC</v>
          </cell>
          <cell r="E9548" t="str">
            <v>DVKHHCGG0NL</v>
          </cell>
          <cell r="F9548" t="str">
            <v>000630</v>
          </cell>
          <cell r="G9548" t="str">
            <v>DURAPIPE-GLYNWED PLAST</v>
          </cell>
          <cell r="H9548" t="str">
            <v>sì</v>
          </cell>
          <cell r="I9548">
            <v>52</v>
          </cell>
          <cell r="J9548">
            <v>20.97</v>
          </cell>
          <cell r="K9548">
            <v>802608.65</v>
          </cell>
          <cell r="L9548">
            <v>5.0804859999999996</v>
          </cell>
          <cell r="M9548">
            <v>1090.21</v>
          </cell>
          <cell r="N9548">
            <v>6.7859100000000003</v>
          </cell>
        </row>
        <row r="9549">
          <cell r="A9549" t="str">
            <v>T5</v>
          </cell>
          <cell r="B9549" t="str">
            <v>Altri materiali</v>
          </cell>
          <cell r="C9549" t="str">
            <v>5K</v>
          </cell>
          <cell r="D9549" t="str">
            <v>Valvole CPVC</v>
          </cell>
          <cell r="E9549" t="str">
            <v>DVKHHCGG1NL</v>
          </cell>
          <cell r="F9549" t="str">
            <v>000630</v>
          </cell>
          <cell r="G9549" t="str">
            <v>DURAPIPE-GLYNWED PLAST</v>
          </cell>
          <cell r="H9549" t="str">
            <v>sì</v>
          </cell>
          <cell r="I9549">
            <v>4</v>
          </cell>
          <cell r="J9549">
            <v>26.53</v>
          </cell>
          <cell r="K9549">
            <v>802608.65</v>
          </cell>
          <cell r="L9549">
            <v>5.6948939999999997</v>
          </cell>
          <cell r="M9549">
            <v>106.12</v>
          </cell>
          <cell r="N9549">
            <v>7.4003180000000004</v>
          </cell>
        </row>
        <row r="9550">
          <cell r="A9550" t="str">
            <v>T5</v>
          </cell>
          <cell r="B9550" t="str">
            <v>Altri materiali</v>
          </cell>
          <cell r="C9550" t="str">
            <v>5K</v>
          </cell>
          <cell r="D9550" t="str">
            <v>Valvole CPVC</v>
          </cell>
          <cell r="E9550" t="str">
            <v>DVKHHCHH0NL</v>
          </cell>
          <cell r="F9550" t="str">
            <v>000630</v>
          </cell>
          <cell r="G9550" t="str">
            <v>DURAPIPE-GLYNWED PLAST</v>
          </cell>
          <cell r="H9550" t="str">
            <v>sì</v>
          </cell>
          <cell r="I9550">
            <v>32</v>
          </cell>
          <cell r="J9550">
            <v>24.36</v>
          </cell>
          <cell r="K9550">
            <v>802608.65</v>
          </cell>
          <cell r="L9550">
            <v>6.0197609999999999</v>
          </cell>
          <cell r="M9550">
            <v>779.5</v>
          </cell>
          <cell r="N9550">
            <v>8.1796330000000008</v>
          </cell>
        </row>
        <row r="9551">
          <cell r="A9551" t="str">
            <v>T5</v>
          </cell>
          <cell r="B9551" t="str">
            <v>Altri materiali</v>
          </cell>
          <cell r="C9551" t="str">
            <v>5K</v>
          </cell>
          <cell r="D9551" t="str">
            <v>Valvole CPVC</v>
          </cell>
          <cell r="E9551" t="str">
            <v>DVKHHCII0NL</v>
          </cell>
          <cell r="F9551" t="str">
            <v>000630</v>
          </cell>
          <cell r="G9551" t="str">
            <v>DURAPIPE-GLYNWED PLAST</v>
          </cell>
          <cell r="H9551" t="str">
            <v>sì</v>
          </cell>
          <cell r="I9551">
            <v>6</v>
          </cell>
          <cell r="J9551">
            <v>29.55</v>
          </cell>
          <cell r="K9551">
            <v>802608.65</v>
          </cell>
          <cell r="L9551">
            <v>8.7598780000000005</v>
          </cell>
          <cell r="M9551">
            <v>177.27</v>
          </cell>
          <cell r="N9551">
            <v>11.558214</v>
          </cell>
        </row>
        <row r="9552">
          <cell r="A9552" t="str">
            <v>T5</v>
          </cell>
          <cell r="B9552" t="str">
            <v>Altri materiali</v>
          </cell>
          <cell r="C9552" t="str">
            <v>5K</v>
          </cell>
          <cell r="D9552" t="str">
            <v>Valvole CPVC</v>
          </cell>
          <cell r="E9552" t="str">
            <v>DVKHHCJJ0NL</v>
          </cell>
          <cell r="F9552" t="str">
            <v>000630</v>
          </cell>
          <cell r="G9552" t="str">
            <v>DURAPIPE-GLYNWED PLAST</v>
          </cell>
          <cell r="H9552" t="str">
            <v>sì</v>
          </cell>
          <cell r="I9552">
            <v>24</v>
          </cell>
          <cell r="J9552">
            <v>36.9</v>
          </cell>
          <cell r="K9552">
            <v>802608.65</v>
          </cell>
          <cell r="L9552">
            <v>9.8251589999999993</v>
          </cell>
          <cell r="M9552">
            <v>885.51</v>
          </cell>
          <cell r="N9552">
            <v>12.842533</v>
          </cell>
        </row>
        <row r="9553">
          <cell r="A9553" t="str">
            <v>T5</v>
          </cell>
          <cell r="B9553" t="str">
            <v>Altri materiali</v>
          </cell>
          <cell r="C9553" t="str">
            <v>5K</v>
          </cell>
          <cell r="D9553" t="str">
            <v>Valvole CPVC</v>
          </cell>
          <cell r="E9553" t="str">
            <v>DVKHHCLL0NL</v>
          </cell>
          <cell r="F9553" t="str">
            <v>000630</v>
          </cell>
          <cell r="G9553" t="str">
            <v>DURAPIPE-GLYNWED PLAST</v>
          </cell>
          <cell r="H9553" t="str">
            <v>sì</v>
          </cell>
          <cell r="I9553">
            <v>8</v>
          </cell>
          <cell r="J9553">
            <v>45.42</v>
          </cell>
          <cell r="K9553">
            <v>802608.65</v>
          </cell>
          <cell r="L9553">
            <v>13.356374000000001</v>
          </cell>
          <cell r="M9553">
            <v>363.37</v>
          </cell>
          <cell r="N9553">
            <v>17.684805000000001</v>
          </cell>
        </row>
        <row r="9554">
          <cell r="A9554" t="str">
            <v>T5</v>
          </cell>
          <cell r="B9554" t="str">
            <v>Altri materiali</v>
          </cell>
          <cell r="C9554" t="str">
            <v>5K</v>
          </cell>
          <cell r="D9554" t="str">
            <v>Valvole CPVC</v>
          </cell>
          <cell r="E9554" t="str">
            <v>DVKHHCNN0NL</v>
          </cell>
          <cell r="F9554" t="str">
            <v>000630</v>
          </cell>
          <cell r="G9554" t="str">
            <v>DURAPIPE-GLYNWED PLAST</v>
          </cell>
          <cell r="H9554" t="str">
            <v>sì</v>
          </cell>
          <cell r="I9554">
            <v>1</v>
          </cell>
          <cell r="J9554">
            <v>95.7</v>
          </cell>
          <cell r="K9554">
            <v>802608.65</v>
          </cell>
          <cell r="L9554">
            <v>25.610187</v>
          </cell>
          <cell r="M9554">
            <v>95.7</v>
          </cell>
          <cell r="N9554">
            <v>34.404575000000001</v>
          </cell>
        </row>
        <row r="9555">
          <cell r="A9555" t="str">
            <v>T5</v>
          </cell>
          <cell r="B9555" t="str">
            <v>Altri materiali</v>
          </cell>
          <cell r="C9555" t="str">
            <v>5K</v>
          </cell>
          <cell r="D9555" t="str">
            <v>Valvole CPVC</v>
          </cell>
          <cell r="E9555" t="str">
            <v>DVKHHCQQ0NL</v>
          </cell>
          <cell r="F9555" t="str">
            <v>000630</v>
          </cell>
          <cell r="G9555" t="str">
            <v>DURAPIPE-GLYNWED PLAST</v>
          </cell>
          <cell r="H9555" t="str">
            <v>sì</v>
          </cell>
          <cell r="I9555">
            <v>6</v>
          </cell>
          <cell r="J9555">
            <v>150.56</v>
          </cell>
          <cell r="K9555">
            <v>802608.65</v>
          </cell>
          <cell r="L9555">
            <v>60.475574999999999</v>
          </cell>
          <cell r="M9555">
            <v>903.36</v>
          </cell>
          <cell r="N9555">
            <v>84.002427999999995</v>
          </cell>
        </row>
        <row r="9556">
          <cell r="A9556" t="str">
            <v>T5</v>
          </cell>
          <cell r="B9556" t="str">
            <v>Altri materiali</v>
          </cell>
          <cell r="C9556" t="str">
            <v>5K</v>
          </cell>
          <cell r="D9556" t="str">
            <v>Valvole CPVC</v>
          </cell>
          <cell r="E9556" t="str">
            <v>DVKHHCQQ1NL</v>
          </cell>
          <cell r="F9556" t="str">
            <v>000630</v>
          </cell>
          <cell r="G9556" t="str">
            <v>DURAPIPE-GLYNWED PLAST</v>
          </cell>
          <cell r="H9556" t="str">
            <v>sì</v>
          </cell>
          <cell r="I9556">
            <v>6</v>
          </cell>
          <cell r="J9556">
            <v>184.21</v>
          </cell>
          <cell r="K9556">
            <v>802608.65</v>
          </cell>
          <cell r="L9556">
            <v>73.538616000000005</v>
          </cell>
          <cell r="M9556">
            <v>1105.23</v>
          </cell>
          <cell r="N9556">
            <v>97.581641000000005</v>
          </cell>
        </row>
        <row r="9557">
          <cell r="A9557" t="str">
            <v>T5</v>
          </cell>
          <cell r="B9557" t="str">
            <v>Altri materiali</v>
          </cell>
          <cell r="C9557" t="str">
            <v>5C</v>
          </cell>
          <cell r="D9557" t="str">
            <v>Valvole PVDF</v>
          </cell>
          <cell r="E9557" t="str">
            <v>DVKHHFJJ1NL</v>
          </cell>
          <cell r="F9557" t="str">
            <v>000630</v>
          </cell>
          <cell r="G9557" t="str">
            <v>DURAPIPE-GLYNWED PLAST</v>
          </cell>
          <cell r="H9557" t="str">
            <v>sì</v>
          </cell>
          <cell r="I9557">
            <v>6</v>
          </cell>
          <cell r="J9557">
            <v>109.21</v>
          </cell>
          <cell r="K9557">
            <v>802608.65</v>
          </cell>
          <cell r="L9557">
            <v>33.474806999999998</v>
          </cell>
          <cell r="M9557">
            <v>655.23</v>
          </cell>
          <cell r="N9557">
            <v>37.538853000000003</v>
          </cell>
        </row>
        <row r="9558">
          <cell r="A9558" t="str">
            <v>T5</v>
          </cell>
          <cell r="B9558" t="str">
            <v>Altri materiali</v>
          </cell>
          <cell r="C9558" t="str">
            <v>5G</v>
          </cell>
          <cell r="D9558" t="str">
            <v>Valvole PP</v>
          </cell>
          <cell r="E9558" t="str">
            <v>DVKHHMFF0NL</v>
          </cell>
          <cell r="F9558" t="str">
            <v>000630</v>
          </cell>
          <cell r="G9558" t="str">
            <v>DURAPIPE-GLYNWED PLAST</v>
          </cell>
          <cell r="H9558" t="str">
            <v>sì</v>
          </cell>
          <cell r="I9558">
            <v>6</v>
          </cell>
          <cell r="J9558">
            <v>15.42</v>
          </cell>
          <cell r="K9558">
            <v>802608.65</v>
          </cell>
          <cell r="L9558">
            <v>4.7065720000000004</v>
          </cell>
          <cell r="M9558">
            <v>92.49</v>
          </cell>
          <cell r="N9558">
            <v>6.4314489999999997</v>
          </cell>
        </row>
        <row r="9559">
          <cell r="A9559" t="str">
            <v>T5</v>
          </cell>
          <cell r="B9559" t="str">
            <v>Altri materiali</v>
          </cell>
          <cell r="C9559" t="str">
            <v>5G</v>
          </cell>
          <cell r="D9559" t="str">
            <v>Valvole PP</v>
          </cell>
          <cell r="E9559" t="str">
            <v>DVKHHMFF1NL</v>
          </cell>
          <cell r="F9559" t="str">
            <v>000630</v>
          </cell>
          <cell r="G9559" t="str">
            <v>DURAPIPE-GLYNWED PLAST</v>
          </cell>
          <cell r="H9559" t="str">
            <v>sì</v>
          </cell>
          <cell r="I9559">
            <v>6</v>
          </cell>
          <cell r="J9559">
            <v>20.21</v>
          </cell>
          <cell r="K9559">
            <v>802608.65</v>
          </cell>
          <cell r="L9559">
            <v>5.23583</v>
          </cell>
          <cell r="M9559">
            <v>121.27</v>
          </cell>
          <cell r="N9559">
            <v>6.9607070000000002</v>
          </cell>
        </row>
        <row r="9560">
          <cell r="A9560" t="str">
            <v>T5</v>
          </cell>
          <cell r="B9560" t="str">
            <v>Altri materiali</v>
          </cell>
          <cell r="C9560" t="str">
            <v>5G</v>
          </cell>
          <cell r="D9560" t="str">
            <v>Valvole PP</v>
          </cell>
          <cell r="E9560" t="str">
            <v>DVKHHMGG1NL</v>
          </cell>
          <cell r="F9560" t="str">
            <v>000630</v>
          </cell>
          <cell r="G9560" t="str">
            <v>DURAPIPE-GLYNWED PLAST</v>
          </cell>
          <cell r="H9560" t="str">
            <v>sì</v>
          </cell>
          <cell r="I9560">
            <v>30</v>
          </cell>
          <cell r="J9560">
            <v>22.35</v>
          </cell>
          <cell r="K9560">
            <v>802608.65</v>
          </cell>
          <cell r="L9560">
            <v>5.5847160000000002</v>
          </cell>
          <cell r="M9560">
            <v>670.36</v>
          </cell>
          <cell r="N9560">
            <v>7.35398</v>
          </cell>
        </row>
        <row r="9561">
          <cell r="A9561" t="str">
            <v>T5</v>
          </cell>
          <cell r="B9561" t="str">
            <v>Altri materiali</v>
          </cell>
          <cell r="C9561" t="str">
            <v>5G</v>
          </cell>
          <cell r="D9561" t="str">
            <v>Valvole PP</v>
          </cell>
          <cell r="E9561" t="str">
            <v>DVKHHMHH0NL</v>
          </cell>
          <cell r="F9561" t="str">
            <v>000630</v>
          </cell>
          <cell r="G9561" t="str">
            <v>DURAPIPE-GLYNWED PLAST</v>
          </cell>
          <cell r="H9561" t="str">
            <v>sì</v>
          </cell>
          <cell r="I9561">
            <v>48</v>
          </cell>
          <cell r="J9561">
            <v>22.17</v>
          </cell>
          <cell r="K9561">
            <v>802608.65</v>
          </cell>
          <cell r="L9561">
            <v>4.9854349999999998</v>
          </cell>
          <cell r="M9561">
            <v>1064.04</v>
          </cell>
          <cell r="N9561">
            <v>7.0843470000000002</v>
          </cell>
        </row>
        <row r="9562">
          <cell r="A9562" t="str">
            <v>T5</v>
          </cell>
          <cell r="B9562" t="str">
            <v>Altri materiali</v>
          </cell>
          <cell r="C9562" t="str">
            <v>5G</v>
          </cell>
          <cell r="D9562" t="str">
            <v>Valvole PP</v>
          </cell>
          <cell r="E9562" t="str">
            <v>DVKHHMHH1NL</v>
          </cell>
          <cell r="F9562" t="str">
            <v>000630</v>
          </cell>
          <cell r="G9562" t="str">
            <v>DURAPIPE-GLYNWED PLAST</v>
          </cell>
          <cell r="H9562" t="str">
            <v>sì</v>
          </cell>
          <cell r="I9562">
            <v>50</v>
          </cell>
          <cell r="J9562">
            <v>27.19</v>
          </cell>
          <cell r="K9562">
            <v>802608.65</v>
          </cell>
          <cell r="L9562">
            <v>5.8299370000000001</v>
          </cell>
          <cell r="M9562">
            <v>1359.41</v>
          </cell>
          <cell r="N9562">
            <v>7.9288489999999996</v>
          </cell>
        </row>
        <row r="9563">
          <cell r="A9563" t="str">
            <v>T5</v>
          </cell>
          <cell r="B9563" t="str">
            <v>Altri materiali</v>
          </cell>
          <cell r="C9563" t="str">
            <v>5G</v>
          </cell>
          <cell r="D9563" t="str">
            <v>Valvole PP</v>
          </cell>
          <cell r="E9563" t="str">
            <v>DVKHHMII0NL</v>
          </cell>
          <cell r="F9563" t="str">
            <v>000630</v>
          </cell>
          <cell r="G9563" t="str">
            <v>DURAPIPE-GLYNWED PLAST</v>
          </cell>
          <cell r="H9563" t="str">
            <v>sì</v>
          </cell>
          <cell r="I9563">
            <v>2</v>
          </cell>
          <cell r="J9563">
            <v>28.37</v>
          </cell>
          <cell r="K9563">
            <v>802608.65</v>
          </cell>
          <cell r="L9563">
            <v>6.4063020000000002</v>
          </cell>
          <cell r="M9563">
            <v>56.74</v>
          </cell>
          <cell r="N9563">
            <v>9.1051629999999992</v>
          </cell>
        </row>
        <row r="9564">
          <cell r="A9564" t="str">
            <v>T5</v>
          </cell>
          <cell r="B9564" t="str">
            <v>Altri materiali</v>
          </cell>
          <cell r="C9564" t="str">
            <v>5G</v>
          </cell>
          <cell r="D9564" t="str">
            <v>Valvole PP</v>
          </cell>
          <cell r="E9564" t="str">
            <v>DVKHHMII1NL</v>
          </cell>
          <cell r="F9564" t="str">
            <v>000630</v>
          </cell>
          <cell r="G9564" t="str">
            <v>DURAPIPE-GLYNWED PLAST</v>
          </cell>
          <cell r="H9564" t="str">
            <v>sì</v>
          </cell>
          <cell r="I9564">
            <v>8</v>
          </cell>
          <cell r="J9564">
            <v>33.479999999999997</v>
          </cell>
          <cell r="K9564">
            <v>802608.65</v>
          </cell>
          <cell r="L9564">
            <v>7.5101019999999998</v>
          </cell>
          <cell r="M9564">
            <v>267.82</v>
          </cell>
          <cell r="N9564">
            <v>10.208963000000001</v>
          </cell>
        </row>
        <row r="9565">
          <cell r="A9565" t="str">
            <v>T5</v>
          </cell>
          <cell r="B9565" t="str">
            <v>Altri materiali</v>
          </cell>
          <cell r="C9565" t="str">
            <v>5G</v>
          </cell>
          <cell r="D9565" t="str">
            <v>Valvole PP</v>
          </cell>
          <cell r="E9565" t="str">
            <v>DVKHHMJJ0NL</v>
          </cell>
          <cell r="F9565" t="str">
            <v>000630</v>
          </cell>
          <cell r="G9565" t="str">
            <v>DURAPIPE-GLYNWED PLAST</v>
          </cell>
          <cell r="H9565" t="str">
            <v>sì</v>
          </cell>
          <cell r="I9565">
            <v>18</v>
          </cell>
          <cell r="J9565">
            <v>36.090000000000003</v>
          </cell>
          <cell r="K9565">
            <v>802608.65</v>
          </cell>
          <cell r="L9565">
            <v>7.1809649999999996</v>
          </cell>
          <cell r="M9565">
            <v>649.66999999999996</v>
          </cell>
          <cell r="N9565">
            <v>10.274732</v>
          </cell>
        </row>
        <row r="9566">
          <cell r="A9566" t="str">
            <v>T5</v>
          </cell>
          <cell r="B9566" t="str">
            <v>Altri materiali</v>
          </cell>
          <cell r="C9566" t="str">
            <v>5G</v>
          </cell>
          <cell r="D9566" t="str">
            <v>Valvole PP</v>
          </cell>
          <cell r="E9566" t="str">
            <v>DVKHHMJJ1NL</v>
          </cell>
          <cell r="F9566" t="str">
            <v>000630</v>
          </cell>
          <cell r="G9566" t="str">
            <v>DURAPIPE-GLYNWED PLAST</v>
          </cell>
          <cell r="H9566" t="str">
            <v>sì</v>
          </cell>
          <cell r="I9566">
            <v>14</v>
          </cell>
          <cell r="J9566">
            <v>46.56</v>
          </cell>
          <cell r="K9566">
            <v>802608.65</v>
          </cell>
          <cell r="L9566">
            <v>9.36707</v>
          </cell>
          <cell r="M9566">
            <v>651.84</v>
          </cell>
          <cell r="N9566">
            <v>12.460837</v>
          </cell>
        </row>
        <row r="9567">
          <cell r="A9567" t="str">
            <v>T5</v>
          </cell>
          <cell r="B9567" t="str">
            <v>Altri materiali</v>
          </cell>
          <cell r="C9567" t="str">
            <v>5G</v>
          </cell>
          <cell r="D9567" t="str">
            <v>Valvole PP</v>
          </cell>
          <cell r="E9567" t="str">
            <v>DVKHHMLL0NL</v>
          </cell>
          <cell r="F9567" t="str">
            <v>000630</v>
          </cell>
          <cell r="G9567" t="str">
            <v>DURAPIPE-GLYNWED PLAST</v>
          </cell>
          <cell r="H9567" t="str">
            <v>sì</v>
          </cell>
          <cell r="I9567">
            <v>30</v>
          </cell>
          <cell r="J9567">
            <v>44.61</v>
          </cell>
          <cell r="K9567">
            <v>802608.65</v>
          </cell>
          <cell r="L9567">
            <v>9.739611</v>
          </cell>
          <cell r="M9567">
            <v>1338.37</v>
          </cell>
          <cell r="N9567">
            <v>14.688689</v>
          </cell>
        </row>
        <row r="9568">
          <cell r="A9568" t="str">
            <v>T5</v>
          </cell>
          <cell r="B9568" t="str">
            <v>Altri materiali</v>
          </cell>
          <cell r="C9568" t="str">
            <v>5G</v>
          </cell>
          <cell r="D9568" t="str">
            <v>Valvole PP</v>
          </cell>
          <cell r="E9568" t="str">
            <v>DVKHHMLL1NL</v>
          </cell>
          <cell r="F9568" t="str">
            <v>000630</v>
          </cell>
          <cell r="G9568" t="str">
            <v>DURAPIPE-GLYNWED PLAST</v>
          </cell>
          <cell r="H9568" t="str">
            <v>sì</v>
          </cell>
          <cell r="I9568">
            <v>38</v>
          </cell>
          <cell r="J9568">
            <v>57.01</v>
          </cell>
          <cell r="K9568">
            <v>802608.65</v>
          </cell>
          <cell r="L9568">
            <v>12.478127000000001</v>
          </cell>
          <cell r="M9568">
            <v>2166.4899999999998</v>
          </cell>
          <cell r="N9568">
            <v>17.427205000000001</v>
          </cell>
        </row>
        <row r="9569">
          <cell r="A9569" t="str">
            <v>T5</v>
          </cell>
          <cell r="B9569" t="str">
            <v>Altri materiali</v>
          </cell>
          <cell r="C9569" t="str">
            <v>5G</v>
          </cell>
          <cell r="D9569" t="str">
            <v>Valvole PP</v>
          </cell>
          <cell r="E9569" t="str">
            <v>DVKHHMNN0NL</v>
          </cell>
          <cell r="F9569" t="str">
            <v>000630</v>
          </cell>
          <cell r="G9569" t="str">
            <v>DURAPIPE-GLYNWED PLAST</v>
          </cell>
          <cell r="H9569" t="str">
            <v>sì</v>
          </cell>
          <cell r="I9569">
            <v>8</v>
          </cell>
          <cell r="J9569">
            <v>76.180000000000007</v>
          </cell>
          <cell r="K9569">
            <v>802608.65</v>
          </cell>
          <cell r="L9569">
            <v>22.636377</v>
          </cell>
          <cell r="M9569">
            <v>609.45000000000005</v>
          </cell>
          <cell r="N9569">
            <v>32.733607999999997</v>
          </cell>
        </row>
        <row r="9570">
          <cell r="A9570" t="str">
            <v>T5</v>
          </cell>
          <cell r="B9570" t="str">
            <v>Altri materiali</v>
          </cell>
          <cell r="C9570" t="str">
            <v>5G</v>
          </cell>
          <cell r="D9570" t="str">
            <v>Valvole PP</v>
          </cell>
          <cell r="E9570" t="str">
            <v>DVKHHMNN1NL</v>
          </cell>
          <cell r="F9570" t="str">
            <v>000630</v>
          </cell>
          <cell r="G9570" t="str">
            <v>DURAPIPE-GLYNWED PLAST</v>
          </cell>
          <cell r="H9570" t="str">
            <v>sì</v>
          </cell>
          <cell r="I9570">
            <v>6</v>
          </cell>
          <cell r="J9570">
            <v>86.68</v>
          </cell>
          <cell r="K9570">
            <v>802608.65</v>
          </cell>
          <cell r="L9570">
            <v>26.836832999999999</v>
          </cell>
          <cell r="M9570">
            <v>520.08000000000004</v>
          </cell>
          <cell r="N9570">
            <v>36.934063999999999</v>
          </cell>
        </row>
        <row r="9571">
          <cell r="A9571" t="str">
            <v>T5</v>
          </cell>
          <cell r="B9571" t="str">
            <v>Altri materiali</v>
          </cell>
          <cell r="C9571" t="str">
            <v>5G</v>
          </cell>
          <cell r="D9571" t="str">
            <v>Valvole PP</v>
          </cell>
          <cell r="E9571" t="str">
            <v>DVKHHMPP0NL</v>
          </cell>
          <cell r="F9571" t="str">
            <v>000630</v>
          </cell>
          <cell r="G9571" t="str">
            <v>DURAPIPE-GLYNWED PLAST</v>
          </cell>
          <cell r="H9571" t="str">
            <v>sì</v>
          </cell>
          <cell r="I9571">
            <v>7</v>
          </cell>
          <cell r="J9571">
            <v>137.57</v>
          </cell>
          <cell r="K9571">
            <v>802608.65</v>
          </cell>
          <cell r="L9571">
            <v>31.875363</v>
          </cell>
          <cell r="M9571">
            <v>962.99</v>
          </cell>
          <cell r="N9571">
            <v>46.787013999999999</v>
          </cell>
        </row>
        <row r="9572">
          <cell r="A9572" t="str">
            <v>T5</v>
          </cell>
          <cell r="B9572" t="str">
            <v>Altri materiali</v>
          </cell>
          <cell r="C9572" t="str">
            <v>5G</v>
          </cell>
          <cell r="D9572" t="str">
            <v>Valvole PP</v>
          </cell>
          <cell r="E9572" t="str">
            <v>DVKHHMPP1NL</v>
          </cell>
          <cell r="F9572" t="str">
            <v>000630</v>
          </cell>
          <cell r="G9572" t="str">
            <v>DURAPIPE-GLYNWED PLAST</v>
          </cell>
          <cell r="H9572" t="str">
            <v>sì</v>
          </cell>
          <cell r="I9572">
            <v>13</v>
          </cell>
          <cell r="J9572">
            <v>148.47</v>
          </cell>
          <cell r="K9572">
            <v>802608.65</v>
          </cell>
          <cell r="L9572">
            <v>39.262518999999998</v>
          </cell>
          <cell r="M9572">
            <v>1930.15</v>
          </cell>
          <cell r="N9572">
            <v>54.174169999999997</v>
          </cell>
        </row>
        <row r="9573">
          <cell r="A9573" t="str">
            <v>T5</v>
          </cell>
          <cell r="B9573" t="str">
            <v>Altri materiali</v>
          </cell>
          <cell r="C9573" t="str">
            <v>5G</v>
          </cell>
          <cell r="D9573" t="str">
            <v>Valvole PP</v>
          </cell>
          <cell r="E9573" t="str">
            <v>DVKHHMQQ0NL</v>
          </cell>
          <cell r="F9573" t="str">
            <v>000630</v>
          </cell>
          <cell r="G9573" t="str">
            <v>DURAPIPE-GLYNWED PLAST</v>
          </cell>
          <cell r="H9573" t="str">
            <v>sì</v>
          </cell>
          <cell r="I9573">
            <v>3</v>
          </cell>
          <cell r="J9573">
            <v>166.96</v>
          </cell>
          <cell r="K9573">
            <v>802608.65</v>
          </cell>
          <cell r="L9573">
            <v>41.987690000000001</v>
          </cell>
          <cell r="M9573">
            <v>500.88</v>
          </cell>
          <cell r="N9573">
            <v>70.224819999999994</v>
          </cell>
        </row>
        <row r="9574">
          <cell r="A9574" t="str">
            <v>T5</v>
          </cell>
          <cell r="B9574" t="str">
            <v>Altri materiali</v>
          </cell>
          <cell r="C9574" t="str">
            <v>5G</v>
          </cell>
          <cell r="D9574" t="str">
            <v>Valvole PP</v>
          </cell>
          <cell r="E9574" t="str">
            <v>DVKHHMQQ1NL</v>
          </cell>
          <cell r="F9574" t="str">
            <v>000630</v>
          </cell>
          <cell r="G9574" t="str">
            <v>DURAPIPE-GLYNWED PLAST</v>
          </cell>
          <cell r="H9574" t="str">
            <v>sì</v>
          </cell>
          <cell r="I9574">
            <v>2</v>
          </cell>
          <cell r="J9574">
            <v>183.03</v>
          </cell>
          <cell r="K9574">
            <v>802608.65</v>
          </cell>
          <cell r="L9574">
            <v>52.862397999999999</v>
          </cell>
          <cell r="M9574">
            <v>366.06</v>
          </cell>
          <cell r="N9574">
            <v>79.352722999999997</v>
          </cell>
        </row>
        <row r="9575">
          <cell r="A9575" t="str">
            <v>T2</v>
          </cell>
          <cell r="B9575" t="str">
            <v>Valvole manuali</v>
          </cell>
          <cell r="C9575" t="str">
            <v>2C</v>
          </cell>
          <cell r="D9575" t="str">
            <v>Valvole a sfera VK</v>
          </cell>
          <cell r="E9575" t="str">
            <v>DVKHHVEE0NL</v>
          </cell>
          <cell r="F9575" t="str">
            <v>000630</v>
          </cell>
          <cell r="G9575" t="str">
            <v>DURAPIPE-GLYNWED PLAST</v>
          </cell>
          <cell r="H9575" t="str">
            <v>sì</v>
          </cell>
          <cell r="I9575">
            <v>6</v>
          </cell>
          <cell r="J9575">
            <v>5.99</v>
          </cell>
          <cell r="K9575">
            <v>802608.65</v>
          </cell>
          <cell r="L9575">
            <v>2.9587029999999999</v>
          </cell>
          <cell r="M9575">
            <v>35.909999999999997</v>
          </cell>
          <cell r="N9575">
            <v>4.066738</v>
          </cell>
        </row>
        <row r="9576">
          <cell r="A9576" t="str">
            <v>T2</v>
          </cell>
          <cell r="B9576" t="str">
            <v>Valvole manuali</v>
          </cell>
          <cell r="C9576" t="str">
            <v>2C</v>
          </cell>
          <cell r="D9576" t="str">
            <v>Valvole a sfera VK</v>
          </cell>
          <cell r="E9576" t="str">
            <v>DVKHHVEE1NL</v>
          </cell>
          <cell r="F9576" t="str">
            <v>000630</v>
          </cell>
          <cell r="G9576" t="str">
            <v>DURAPIPE-GLYNWED PLAST</v>
          </cell>
          <cell r="H9576" t="str">
            <v>sì</v>
          </cell>
          <cell r="I9576">
            <v>15</v>
          </cell>
          <cell r="J9576">
            <v>7.2</v>
          </cell>
          <cell r="K9576">
            <v>802608.65</v>
          </cell>
          <cell r="L9576">
            <v>3.5056729999999998</v>
          </cell>
          <cell r="M9576">
            <v>108.04</v>
          </cell>
          <cell r="N9576">
            <v>4.6149659999999999</v>
          </cell>
        </row>
        <row r="9577">
          <cell r="A9577" t="str">
            <v>T2</v>
          </cell>
          <cell r="B9577" t="str">
            <v>Valvole manuali</v>
          </cell>
          <cell r="C9577" t="str">
            <v>2C</v>
          </cell>
          <cell r="D9577" t="str">
            <v>Valvole a sfera VK</v>
          </cell>
          <cell r="E9577" t="str">
            <v>DVKHHVFF0NL</v>
          </cell>
          <cell r="F9577" t="str">
            <v>000630</v>
          </cell>
          <cell r="G9577" t="str">
            <v>DURAPIPE-GLYNWED PLAST</v>
          </cell>
          <cell r="H9577" t="str">
            <v>sì</v>
          </cell>
          <cell r="I9577">
            <v>116</v>
          </cell>
          <cell r="J9577">
            <v>6.21</v>
          </cell>
          <cell r="K9577">
            <v>802608.65</v>
          </cell>
          <cell r="L9577">
            <v>2.8379150000000002</v>
          </cell>
          <cell r="M9577">
            <v>719.86</v>
          </cell>
          <cell r="N9577">
            <v>3.8938229999999998</v>
          </cell>
        </row>
        <row r="9578">
          <cell r="A9578" t="str">
            <v>T2</v>
          </cell>
          <cell r="B9578" t="str">
            <v>Valvole manuali</v>
          </cell>
          <cell r="C9578" t="str">
            <v>2C</v>
          </cell>
          <cell r="D9578" t="str">
            <v>Valvole a sfera VK</v>
          </cell>
          <cell r="E9578" t="str">
            <v>DVKHHVGG0NL</v>
          </cell>
          <cell r="F9578" t="str">
            <v>000630</v>
          </cell>
          <cell r="G9578" t="str">
            <v>DURAPIPE-GLYNWED PLAST</v>
          </cell>
          <cell r="H9578" t="str">
            <v>sì</v>
          </cell>
          <cell r="I9578">
            <v>132</v>
          </cell>
          <cell r="J9578">
            <v>7.22</v>
          </cell>
          <cell r="K9578">
            <v>802608.65</v>
          </cell>
          <cell r="L9578">
            <v>3.08894</v>
          </cell>
          <cell r="M9578">
            <v>952.58</v>
          </cell>
          <cell r="N9578">
            <v>4.2404479999999998</v>
          </cell>
        </row>
        <row r="9579">
          <cell r="A9579" t="str">
            <v>T2</v>
          </cell>
          <cell r="B9579" t="str">
            <v>Valvole manuali</v>
          </cell>
          <cell r="C9579" t="str">
            <v>2C</v>
          </cell>
          <cell r="D9579" t="str">
            <v>Valvole a sfera VK</v>
          </cell>
          <cell r="E9579" t="str">
            <v>DVKHHVHH0NL</v>
          </cell>
          <cell r="F9579" t="str">
            <v>000630</v>
          </cell>
          <cell r="G9579" t="str">
            <v>DURAPIPE-GLYNWED PLAST</v>
          </cell>
          <cell r="H9579" t="str">
            <v>sì</v>
          </cell>
          <cell r="I9579">
            <v>68</v>
          </cell>
          <cell r="J9579">
            <v>8.83</v>
          </cell>
          <cell r="K9579">
            <v>802608.65</v>
          </cell>
          <cell r="L9579">
            <v>3.5219529999999999</v>
          </cell>
          <cell r="M9579">
            <v>600.74</v>
          </cell>
          <cell r="N9579">
            <v>5.1172060000000004</v>
          </cell>
        </row>
        <row r="9580">
          <cell r="A9580" t="str">
            <v>T2</v>
          </cell>
          <cell r="B9580" t="str">
            <v>Valvole manuali</v>
          </cell>
          <cell r="C9580" t="str">
            <v>2C</v>
          </cell>
          <cell r="D9580" t="str">
            <v>Valvole a sfera VK</v>
          </cell>
          <cell r="E9580" t="str">
            <v>DVKHHVII0NL</v>
          </cell>
          <cell r="F9580" t="str">
            <v>000630</v>
          </cell>
          <cell r="G9580" t="str">
            <v>DURAPIPE-GLYNWED PLAST</v>
          </cell>
          <cell r="H9580" t="str">
            <v>sì</v>
          </cell>
          <cell r="I9580">
            <v>6</v>
          </cell>
          <cell r="J9580">
            <v>11.42</v>
          </cell>
          <cell r="K9580">
            <v>802608.65</v>
          </cell>
          <cell r="L9580">
            <v>4.3935370000000002</v>
          </cell>
          <cell r="M9580">
            <v>68.53</v>
          </cell>
          <cell r="N9580">
            <v>6.3224629999999999</v>
          </cell>
        </row>
        <row r="9581">
          <cell r="A9581" t="str">
            <v>T2</v>
          </cell>
          <cell r="B9581" t="str">
            <v>Valvole manuali</v>
          </cell>
          <cell r="C9581" t="str">
            <v>2C</v>
          </cell>
          <cell r="D9581" t="str">
            <v>Valvole a sfera VK</v>
          </cell>
          <cell r="E9581" t="str">
            <v>DVKHHVJJ0NL</v>
          </cell>
          <cell r="F9581" t="str">
            <v>000630</v>
          </cell>
          <cell r="G9581" t="str">
            <v>DURAPIPE-GLYNWED PLAST</v>
          </cell>
          <cell r="H9581" t="str">
            <v>sì</v>
          </cell>
          <cell r="I9581">
            <v>64</v>
          </cell>
          <cell r="J9581">
            <v>17.38</v>
          </cell>
          <cell r="K9581">
            <v>802608.65</v>
          </cell>
          <cell r="L9581">
            <v>5.001754</v>
          </cell>
          <cell r="M9581">
            <v>1112.5999999999999</v>
          </cell>
          <cell r="N9581">
            <v>7.1232769999999999</v>
          </cell>
        </row>
        <row r="9582">
          <cell r="A9582" t="str">
            <v>T2</v>
          </cell>
          <cell r="B9582" t="str">
            <v>Valvole manuali</v>
          </cell>
          <cell r="C9582" t="str">
            <v>2C</v>
          </cell>
          <cell r="D9582" t="str">
            <v>Valvole a sfera VK</v>
          </cell>
          <cell r="E9582" t="str">
            <v>DVKHHVLL0NL</v>
          </cell>
          <cell r="F9582" t="str">
            <v>000630</v>
          </cell>
          <cell r="G9582" t="str">
            <v>DURAPIPE-GLYNWED PLAST</v>
          </cell>
          <cell r="H9582" t="str">
            <v>sì</v>
          </cell>
          <cell r="I9582">
            <v>56</v>
          </cell>
          <cell r="J9582">
            <v>18.190000000000001</v>
          </cell>
          <cell r="K9582">
            <v>802608.65</v>
          </cell>
          <cell r="L9582">
            <v>6.6487270000000001</v>
          </cell>
          <cell r="M9582">
            <v>1018.9</v>
          </cell>
          <cell r="N9582">
            <v>9.6223410000000005</v>
          </cell>
        </row>
        <row r="9583">
          <cell r="A9583" t="str">
            <v>T2</v>
          </cell>
          <cell r="B9583" t="str">
            <v>Valvole manuali</v>
          </cell>
          <cell r="C9583" t="str">
            <v>2C</v>
          </cell>
          <cell r="D9583" t="str">
            <v>Valvole a sfera VK</v>
          </cell>
          <cell r="E9583" t="str">
            <v>DVKHHVNN0NL</v>
          </cell>
          <cell r="F9583" t="str">
            <v>000630</v>
          </cell>
          <cell r="G9583" t="str">
            <v>DURAPIPE-GLYNWED PLAST</v>
          </cell>
          <cell r="H9583" t="str">
            <v>sì</v>
          </cell>
          <cell r="I9583">
            <v>52</v>
          </cell>
          <cell r="J9583">
            <v>49.13</v>
          </cell>
          <cell r="K9583">
            <v>802608.65</v>
          </cell>
          <cell r="L9583">
            <v>13.728842999999999</v>
          </cell>
          <cell r="M9583">
            <v>2554.61</v>
          </cell>
          <cell r="N9583">
            <v>20.532867</v>
          </cell>
        </row>
        <row r="9584">
          <cell r="A9584" t="str">
            <v>T2</v>
          </cell>
          <cell r="B9584" t="str">
            <v>Valvole manuali</v>
          </cell>
          <cell r="C9584" t="str">
            <v>2C</v>
          </cell>
          <cell r="D9584" t="str">
            <v>Valvole a sfera VK</v>
          </cell>
          <cell r="E9584" t="str">
            <v>DVKHHVPP0NL</v>
          </cell>
          <cell r="F9584" t="str">
            <v>000630</v>
          </cell>
          <cell r="G9584" t="str">
            <v>DURAPIPE-GLYNWED PLAST</v>
          </cell>
          <cell r="H9584" t="str">
            <v>sì</v>
          </cell>
          <cell r="I9584">
            <v>10</v>
          </cell>
          <cell r="J9584">
            <v>45.25</v>
          </cell>
          <cell r="K9584">
            <v>802608.65</v>
          </cell>
          <cell r="L9584">
            <v>19.594467999999999</v>
          </cell>
          <cell r="M9584">
            <v>452.53</v>
          </cell>
          <cell r="N9584">
            <v>29.617602999999999</v>
          </cell>
        </row>
        <row r="9585">
          <cell r="A9585" t="str">
            <v>T2</v>
          </cell>
          <cell r="B9585" t="str">
            <v>Valvole manuali</v>
          </cell>
          <cell r="C9585" t="str">
            <v>2C</v>
          </cell>
          <cell r="D9585" t="str">
            <v>Valvole a sfera VK</v>
          </cell>
          <cell r="E9585" t="str">
            <v>DVKHHVQQ0NL</v>
          </cell>
          <cell r="F9585" t="str">
            <v>000630</v>
          </cell>
          <cell r="G9585" t="str">
            <v>DURAPIPE-GLYNWED PLAST</v>
          </cell>
          <cell r="H9585" t="str">
            <v>sì</v>
          </cell>
          <cell r="I9585">
            <v>4</v>
          </cell>
          <cell r="J9585">
            <v>63.58</v>
          </cell>
          <cell r="K9585">
            <v>802608.65</v>
          </cell>
          <cell r="L9585">
            <v>30.495784</v>
          </cell>
          <cell r="M9585">
            <v>254.32</v>
          </cell>
          <cell r="N9585">
            <v>46.337958999999998</v>
          </cell>
        </row>
        <row r="9586">
          <cell r="A9586" t="str">
            <v>T5</v>
          </cell>
          <cell r="B9586" t="str">
            <v>Altri materiali</v>
          </cell>
          <cell r="C9586" t="str">
            <v>5V</v>
          </cell>
          <cell r="D9586" t="str">
            <v>Valvole in ABS</v>
          </cell>
          <cell r="E9586" t="str">
            <v>DVKHHWEE0DP</v>
          </cell>
          <cell r="F9586" t="str">
            <v>000630</v>
          </cell>
          <cell r="G9586" t="str">
            <v>DURAPIPE-GLYNWED PLAST</v>
          </cell>
          <cell r="H9586" t="str">
            <v>sì</v>
          </cell>
          <cell r="I9586">
            <v>320</v>
          </cell>
          <cell r="J9586">
            <v>7.97</v>
          </cell>
          <cell r="K9586">
            <v>802608.65</v>
          </cell>
          <cell r="L9586">
            <v>3.313126</v>
          </cell>
          <cell r="M9586">
            <v>2548.9899999999998</v>
          </cell>
          <cell r="N9586">
            <v>4.6415259999999998</v>
          </cell>
        </row>
        <row r="9587">
          <cell r="A9587" t="str">
            <v>T5</v>
          </cell>
          <cell r="B9587" t="str">
            <v>Altri materiali</v>
          </cell>
          <cell r="C9587" t="str">
            <v>5V</v>
          </cell>
          <cell r="D9587" t="str">
            <v>Valvole in ABS</v>
          </cell>
          <cell r="E9587" t="str">
            <v>DVKHHWFF0DP</v>
          </cell>
          <cell r="F9587" t="str">
            <v>000630</v>
          </cell>
          <cell r="G9587" t="str">
            <v>DURAPIPE-GLYNWED PLAST</v>
          </cell>
          <cell r="H9587" t="str">
            <v>sì</v>
          </cell>
          <cell r="I9587">
            <v>700</v>
          </cell>
          <cell r="J9587">
            <v>8.2200000000000006</v>
          </cell>
          <cell r="K9587">
            <v>802608.65</v>
          </cell>
          <cell r="L9587">
            <v>3.2862019999999998</v>
          </cell>
          <cell r="M9587">
            <v>5752.59</v>
          </cell>
          <cell r="N9587">
            <v>4.6045889999999998</v>
          </cell>
        </row>
        <row r="9588">
          <cell r="A9588" t="str">
            <v>T5</v>
          </cell>
          <cell r="B9588" t="str">
            <v>Altri materiali</v>
          </cell>
          <cell r="C9588" t="str">
            <v>5V</v>
          </cell>
          <cell r="D9588" t="str">
            <v>Valvole in ABS</v>
          </cell>
          <cell r="E9588" t="str">
            <v>DVKHHWGG0DP</v>
          </cell>
          <cell r="F9588" t="str">
            <v>000630</v>
          </cell>
          <cell r="G9588" t="str">
            <v>DURAPIPE-GLYNWED PLAST</v>
          </cell>
          <cell r="H9588" t="str">
            <v>sì</v>
          </cell>
          <cell r="I9588">
            <v>2208</v>
          </cell>
          <cell r="J9588">
            <v>9.3699999999999992</v>
          </cell>
          <cell r="K9588">
            <v>802608.65</v>
          </cell>
          <cell r="L9588">
            <v>3.7536139999999998</v>
          </cell>
          <cell r="M9588">
            <v>20678.8</v>
          </cell>
          <cell r="N9588">
            <v>5.2522929999999999</v>
          </cell>
        </row>
        <row r="9589">
          <cell r="A9589" t="str">
            <v>T5</v>
          </cell>
          <cell r="B9589" t="str">
            <v>Altri materiali</v>
          </cell>
          <cell r="C9589" t="str">
            <v>5V</v>
          </cell>
          <cell r="D9589" t="str">
            <v>Valvole in ABS</v>
          </cell>
          <cell r="E9589" t="str">
            <v>DVKHHWHH0DP</v>
          </cell>
          <cell r="F9589" t="str">
            <v>000630</v>
          </cell>
          <cell r="G9589" t="str">
            <v>DURAPIPE-GLYNWED PLAST</v>
          </cell>
          <cell r="H9589" t="str">
            <v>sì</v>
          </cell>
          <cell r="I9589">
            <v>1260</v>
          </cell>
          <cell r="J9589">
            <v>11.41</v>
          </cell>
          <cell r="K9589">
            <v>802608.65</v>
          </cell>
          <cell r="L9589">
            <v>4.5057859999999996</v>
          </cell>
          <cell r="M9589">
            <v>14375.53</v>
          </cell>
          <cell r="N9589">
            <v>6.3807429999999998</v>
          </cell>
        </row>
        <row r="9590">
          <cell r="A9590" t="str">
            <v>T5</v>
          </cell>
          <cell r="B9590" t="str">
            <v>Altri materiali</v>
          </cell>
          <cell r="C9590" t="str">
            <v>5V</v>
          </cell>
          <cell r="D9590" t="str">
            <v>Valvole in ABS</v>
          </cell>
          <cell r="E9590" t="str">
            <v>DVKHHWII0DP</v>
          </cell>
          <cell r="F9590" t="str">
            <v>000630</v>
          </cell>
          <cell r="G9590" t="str">
            <v>DURAPIPE-GLYNWED PLAST</v>
          </cell>
          <cell r="H9590" t="str">
            <v>sì</v>
          </cell>
          <cell r="I9590">
            <v>599</v>
          </cell>
          <cell r="J9590">
            <v>14.49</v>
          </cell>
          <cell r="K9590">
            <v>802608.65</v>
          </cell>
          <cell r="L9590">
            <v>5.681305</v>
          </cell>
          <cell r="M9590">
            <v>8682.01</v>
          </cell>
          <cell r="N9590">
            <v>8.0463179999999994</v>
          </cell>
        </row>
        <row r="9591">
          <cell r="A9591" t="str">
            <v>T5</v>
          </cell>
          <cell r="B9591" t="str">
            <v>Altri materiali</v>
          </cell>
          <cell r="C9591" t="str">
            <v>5V</v>
          </cell>
          <cell r="D9591" t="str">
            <v>Valvole in ABS</v>
          </cell>
          <cell r="E9591" t="str">
            <v>DVKHHWJJ0DP</v>
          </cell>
          <cell r="F9591" t="str">
            <v>000630</v>
          </cell>
          <cell r="G9591" t="str">
            <v>DURAPIPE-GLYNWED PLAST</v>
          </cell>
          <cell r="H9591" t="str">
            <v>sì</v>
          </cell>
          <cell r="I9591">
            <v>258</v>
          </cell>
          <cell r="J9591">
            <v>17.29</v>
          </cell>
          <cell r="K9591">
            <v>802608.65</v>
          </cell>
          <cell r="L9591">
            <v>6.6114240000000004</v>
          </cell>
          <cell r="M9591">
            <v>4461.6099999999997</v>
          </cell>
          <cell r="N9591">
            <v>9.1028959999999994</v>
          </cell>
        </row>
        <row r="9592">
          <cell r="A9592" t="str">
            <v>T5</v>
          </cell>
          <cell r="B9592" t="str">
            <v>Altri materiali</v>
          </cell>
          <cell r="C9592" t="str">
            <v>5V</v>
          </cell>
          <cell r="D9592" t="str">
            <v>Valvole in ABS</v>
          </cell>
          <cell r="E9592" t="str">
            <v>DVKHHWLL0DP</v>
          </cell>
          <cell r="F9592" t="str">
            <v>000630</v>
          </cell>
          <cell r="G9592" t="str">
            <v>DURAPIPE-GLYNWED PLAST</v>
          </cell>
          <cell r="H9592" t="str">
            <v>sì</v>
          </cell>
          <cell r="I9592">
            <v>240</v>
          </cell>
          <cell r="J9592">
            <v>23.47</v>
          </cell>
          <cell r="K9592">
            <v>802608.65</v>
          </cell>
          <cell r="L9592">
            <v>8.9222429999999999</v>
          </cell>
          <cell r="M9592">
            <v>5631.96</v>
          </cell>
          <cell r="N9592">
            <v>12.343482</v>
          </cell>
        </row>
        <row r="9593">
          <cell r="A9593" t="str">
            <v>T5</v>
          </cell>
          <cell r="B9593" t="str">
            <v>Altri materiali</v>
          </cell>
          <cell r="C9593" t="str">
            <v>5V</v>
          </cell>
          <cell r="D9593" t="str">
            <v>Valvole in ABS</v>
          </cell>
          <cell r="E9593" t="str">
            <v>DVKHHWNN0DP</v>
          </cell>
          <cell r="F9593" t="str">
            <v>000630</v>
          </cell>
          <cell r="G9593" t="str">
            <v>DURAPIPE-GLYNWED PLAST</v>
          </cell>
          <cell r="H9593" t="str">
            <v>sì</v>
          </cell>
          <cell r="I9593">
            <v>190</v>
          </cell>
          <cell r="J9593">
            <v>47.27</v>
          </cell>
          <cell r="K9593">
            <v>802608.65</v>
          </cell>
          <cell r="L9593">
            <v>19.527234</v>
          </cell>
          <cell r="M9593">
            <v>8980.81</v>
          </cell>
          <cell r="N9593">
            <v>27.976634000000001</v>
          </cell>
        </row>
        <row r="9594">
          <cell r="A9594" t="str">
            <v>T5</v>
          </cell>
          <cell r="B9594" t="str">
            <v>Altri materiali</v>
          </cell>
          <cell r="C9594" t="str">
            <v>5V</v>
          </cell>
          <cell r="D9594" t="str">
            <v>Valvole in ABS</v>
          </cell>
          <cell r="E9594" t="str">
            <v>DVKHHWPP0DP</v>
          </cell>
          <cell r="F9594" t="str">
            <v>000630</v>
          </cell>
          <cell r="G9594" t="str">
            <v>DURAPIPE-GLYNWED PLAST</v>
          </cell>
          <cell r="H9594" t="str">
            <v>sì</v>
          </cell>
          <cell r="I9594">
            <v>60</v>
          </cell>
          <cell r="J9594">
            <v>60.3</v>
          </cell>
          <cell r="K9594">
            <v>802608.65</v>
          </cell>
          <cell r="L9594">
            <v>26.065770000000001</v>
          </cell>
          <cell r="M9594">
            <v>3618.01</v>
          </cell>
          <cell r="N9594">
            <v>36.717514999999999</v>
          </cell>
        </row>
        <row r="9595">
          <cell r="A9595" t="str">
            <v>T5</v>
          </cell>
          <cell r="B9595" t="str">
            <v>Altri materiali</v>
          </cell>
          <cell r="C9595" t="str">
            <v>5V</v>
          </cell>
          <cell r="D9595" t="str">
            <v>Valvole in ABS</v>
          </cell>
          <cell r="E9595" t="str">
            <v>DVKHHWQQ0DP</v>
          </cell>
          <cell r="F9595" t="str">
            <v>000630</v>
          </cell>
          <cell r="G9595" t="str">
            <v>DURAPIPE-GLYNWED PLAST</v>
          </cell>
          <cell r="H9595" t="str">
            <v>sì</v>
          </cell>
          <cell r="I9595">
            <v>30</v>
          </cell>
          <cell r="J9595">
            <v>83.88</v>
          </cell>
          <cell r="K9595">
            <v>802608.65</v>
          </cell>
          <cell r="L9595">
            <v>37.954413000000002</v>
          </cell>
          <cell r="M9595">
            <v>2516.5</v>
          </cell>
          <cell r="N9595">
            <v>52.975251</v>
          </cell>
        </row>
        <row r="9596">
          <cell r="A9596" t="str">
            <v>T2</v>
          </cell>
          <cell r="B9596" t="str">
            <v>Valvole manuali</v>
          </cell>
          <cell r="C9596" t="str">
            <v>2C</v>
          </cell>
          <cell r="D9596" t="str">
            <v>Valvole a sfera VK</v>
          </cell>
          <cell r="E9596" t="str">
            <v>DVKLLVFF0DP</v>
          </cell>
          <cell r="F9596" t="str">
            <v>000630</v>
          </cell>
          <cell r="G9596" t="str">
            <v>DURAPIPE-GLYNWED PLAST</v>
          </cell>
          <cell r="H9596" t="str">
            <v>sì</v>
          </cell>
          <cell r="I9596">
            <v>616</v>
          </cell>
          <cell r="J9596">
            <v>6.11</v>
          </cell>
          <cell r="K9596">
            <v>802608.65</v>
          </cell>
          <cell r="L9596">
            <v>2.7146490000000001</v>
          </cell>
          <cell r="M9596">
            <v>3762.54</v>
          </cell>
          <cell r="N9596">
            <v>3.7535419999999999</v>
          </cell>
        </row>
        <row r="9597">
          <cell r="A9597" t="str">
            <v>T2</v>
          </cell>
          <cell r="B9597" t="str">
            <v>Valvole manuali</v>
          </cell>
          <cell r="C9597" t="str">
            <v>2C</v>
          </cell>
          <cell r="D9597" t="str">
            <v>Valvole a sfera VK</v>
          </cell>
          <cell r="E9597" t="str">
            <v>DVKLLVFF0NL</v>
          </cell>
          <cell r="F9597" t="str">
            <v>000630</v>
          </cell>
          <cell r="G9597" t="str">
            <v>DURAPIPE-GLYNWED PLAST</v>
          </cell>
          <cell r="H9597" t="str">
            <v>sì</v>
          </cell>
          <cell r="I9597">
            <v>756</v>
          </cell>
          <cell r="J9597">
            <v>6.21</v>
          </cell>
          <cell r="K9597">
            <v>802608.65</v>
          </cell>
          <cell r="L9597">
            <v>2.9235289999999998</v>
          </cell>
          <cell r="M9597">
            <v>4695.4799999999996</v>
          </cell>
          <cell r="N9597">
            <v>3.9952179999999999</v>
          </cell>
        </row>
        <row r="9598">
          <cell r="A9598" t="str">
            <v>T2</v>
          </cell>
          <cell r="B9598" t="str">
            <v>Valvole manuali</v>
          </cell>
          <cell r="C9598" t="str">
            <v>2C</v>
          </cell>
          <cell r="D9598" t="str">
            <v>Valvole a sfera VK</v>
          </cell>
          <cell r="E9598" t="str">
            <v>DVKLLVFF1NL</v>
          </cell>
          <cell r="F9598" t="str">
            <v>000630</v>
          </cell>
          <cell r="G9598" t="str">
            <v>DURAPIPE-GLYNWED PLAST</v>
          </cell>
          <cell r="H9598" t="str">
            <v>sì</v>
          </cell>
          <cell r="I9598">
            <v>112</v>
          </cell>
          <cell r="J9598">
            <v>7.4</v>
          </cell>
          <cell r="K9598">
            <v>802608.65</v>
          </cell>
          <cell r="L9598">
            <v>3.4775830000000001</v>
          </cell>
          <cell r="M9598">
            <v>829.28</v>
          </cell>
          <cell r="N9598">
            <v>4.5510339999999996</v>
          </cell>
        </row>
        <row r="9599">
          <cell r="A9599" t="str">
            <v>T2</v>
          </cell>
          <cell r="B9599" t="str">
            <v>Valvole manuali</v>
          </cell>
          <cell r="C9599" t="str">
            <v>2C</v>
          </cell>
          <cell r="D9599" t="str">
            <v>Valvole a sfera VK</v>
          </cell>
          <cell r="E9599" t="str">
            <v>DVKLLVGG0NL</v>
          </cell>
          <cell r="F9599" t="str">
            <v>000630</v>
          </cell>
          <cell r="G9599" t="str">
            <v>DURAPIPE-GLYNWED PLAST</v>
          </cell>
          <cell r="H9599" t="str">
            <v>sì</v>
          </cell>
          <cell r="I9599">
            <v>1140</v>
          </cell>
          <cell r="J9599">
            <v>7.35</v>
          </cell>
          <cell r="K9599">
            <v>802608.65</v>
          </cell>
          <cell r="L9599">
            <v>3.182277</v>
          </cell>
          <cell r="M9599">
            <v>8380.39</v>
          </cell>
          <cell r="N9599">
            <v>4.3603899999999998</v>
          </cell>
        </row>
        <row r="9600">
          <cell r="A9600" t="str">
            <v>T2</v>
          </cell>
          <cell r="B9600" t="str">
            <v>Valvole manuali</v>
          </cell>
          <cell r="C9600" t="str">
            <v>2C</v>
          </cell>
          <cell r="D9600" t="str">
            <v>Valvole a sfera VK</v>
          </cell>
          <cell r="E9600" t="str">
            <v>DVKLLVGG1NL</v>
          </cell>
          <cell r="F9600" t="str">
            <v>000630</v>
          </cell>
          <cell r="G9600" t="str">
            <v>DURAPIPE-GLYNWED PLAST</v>
          </cell>
          <cell r="H9600" t="str">
            <v>sì</v>
          </cell>
          <cell r="I9600">
            <v>1</v>
          </cell>
          <cell r="J9600">
            <v>8.64</v>
          </cell>
          <cell r="K9600">
            <v>802608.65</v>
          </cell>
          <cell r="L9600">
            <v>3.7942740000000001</v>
          </cell>
          <cell r="M9600">
            <v>8.64</v>
          </cell>
          <cell r="N9600">
            <v>4.9722160000000004</v>
          </cell>
        </row>
        <row r="9601">
          <cell r="A9601" t="str">
            <v>T2</v>
          </cell>
          <cell r="B9601" t="str">
            <v>Valvole manuali</v>
          </cell>
          <cell r="C9601" t="str">
            <v>2C</v>
          </cell>
          <cell r="D9601" t="str">
            <v>Valvole a sfera VK</v>
          </cell>
          <cell r="E9601" t="str">
            <v>DVKLLVHH0DP</v>
          </cell>
          <cell r="F9601" t="str">
            <v>000630</v>
          </cell>
          <cell r="G9601" t="str">
            <v>DURAPIPE-GLYNWED PLAST</v>
          </cell>
          <cell r="H9601" t="str">
            <v>sì</v>
          </cell>
          <cell r="I9601">
            <v>457</v>
          </cell>
          <cell r="J9601">
            <v>8.84</v>
          </cell>
          <cell r="K9601">
            <v>802608.65</v>
          </cell>
          <cell r="L9601">
            <v>3.5932919999999999</v>
          </cell>
          <cell r="M9601">
            <v>4038.3</v>
          </cell>
          <cell r="N9601">
            <v>5.2758779999999996</v>
          </cell>
        </row>
        <row r="9602">
          <cell r="A9602" t="str">
            <v>T2</v>
          </cell>
          <cell r="B9602" t="str">
            <v>Valvole manuali</v>
          </cell>
          <cell r="C9602" t="str">
            <v>2C</v>
          </cell>
          <cell r="D9602" t="str">
            <v>Valvole a sfera VK</v>
          </cell>
          <cell r="E9602" t="str">
            <v>DVKLLVHH0NL</v>
          </cell>
          <cell r="F9602" t="str">
            <v>000630</v>
          </cell>
          <cell r="G9602" t="str">
            <v>DURAPIPE-GLYNWED PLAST</v>
          </cell>
          <cell r="H9602" t="str">
            <v>sì</v>
          </cell>
          <cell r="I9602">
            <v>660</v>
          </cell>
          <cell r="J9602">
            <v>8.77</v>
          </cell>
          <cell r="K9602">
            <v>802608.65</v>
          </cell>
          <cell r="L9602">
            <v>3.6391580000000001</v>
          </cell>
          <cell r="M9602">
            <v>5790.5</v>
          </cell>
          <cell r="N9602">
            <v>5.2749050000000004</v>
          </cell>
        </row>
        <row r="9603">
          <cell r="A9603" t="str">
            <v>T2</v>
          </cell>
          <cell r="B9603" t="str">
            <v>Valvole manuali</v>
          </cell>
          <cell r="C9603" t="str">
            <v>2C</v>
          </cell>
          <cell r="D9603" t="str">
            <v>Valvole a sfera VK</v>
          </cell>
          <cell r="E9603" t="str">
            <v>DVKLLVHH1DP</v>
          </cell>
          <cell r="F9603" t="str">
            <v>000630</v>
          </cell>
          <cell r="G9603" t="str">
            <v>DURAPIPE-GLYNWED PLAST</v>
          </cell>
          <cell r="H9603" t="str">
            <v>sì</v>
          </cell>
          <cell r="I9603">
            <v>36</v>
          </cell>
          <cell r="J9603">
            <v>10.96</v>
          </cell>
          <cell r="K9603">
            <v>802608.65</v>
          </cell>
          <cell r="L9603">
            <v>4.4226029999999996</v>
          </cell>
          <cell r="M9603">
            <v>394.72</v>
          </cell>
          <cell r="N9603">
            <v>6.1051890000000002</v>
          </cell>
        </row>
        <row r="9604">
          <cell r="A9604" t="str">
            <v>T2</v>
          </cell>
          <cell r="B9604" t="str">
            <v>Valvole manuali</v>
          </cell>
          <cell r="C9604" t="str">
            <v>2C</v>
          </cell>
          <cell r="D9604" t="str">
            <v>Valvole a sfera VK</v>
          </cell>
          <cell r="E9604" t="str">
            <v>DVKLLVII0DP</v>
          </cell>
          <cell r="F9604" t="str">
            <v>000630</v>
          </cell>
          <cell r="G9604" t="str">
            <v>DURAPIPE-GLYNWED PLAST</v>
          </cell>
          <cell r="H9604" t="str">
            <v>sì</v>
          </cell>
          <cell r="I9604">
            <v>176</v>
          </cell>
          <cell r="J9604">
            <v>11.34</v>
          </cell>
          <cell r="K9604">
            <v>802608.65</v>
          </cell>
          <cell r="L9604">
            <v>4.4426600000000001</v>
          </cell>
          <cell r="M9604">
            <v>1995.84</v>
          </cell>
          <cell r="N9604">
            <v>6.4186920000000001</v>
          </cell>
        </row>
        <row r="9605">
          <cell r="A9605" t="str">
            <v>T2</v>
          </cell>
          <cell r="B9605" t="str">
            <v>Valvole manuali</v>
          </cell>
          <cell r="C9605" t="str">
            <v>2C</v>
          </cell>
          <cell r="D9605" t="str">
            <v>Valvole a sfera VK</v>
          </cell>
          <cell r="E9605" t="str">
            <v>DVKLLVII0NL</v>
          </cell>
          <cell r="F9605" t="str">
            <v>000630</v>
          </cell>
          <cell r="G9605" t="str">
            <v>DURAPIPE-GLYNWED PLAST</v>
          </cell>
          <cell r="H9605" t="str">
            <v>sì</v>
          </cell>
          <cell r="I9605">
            <v>40</v>
          </cell>
          <cell r="J9605">
            <v>11.07</v>
          </cell>
          <cell r="K9605">
            <v>802608.65</v>
          </cell>
          <cell r="L9605">
            <v>4.4933350000000001</v>
          </cell>
          <cell r="M9605">
            <v>442.67</v>
          </cell>
          <cell r="N9605">
            <v>6.4120309999999998</v>
          </cell>
        </row>
        <row r="9606">
          <cell r="A9606" t="str">
            <v>T2</v>
          </cell>
          <cell r="B9606" t="str">
            <v>Valvole manuali</v>
          </cell>
          <cell r="C9606" t="str">
            <v>2C</v>
          </cell>
          <cell r="D9606" t="str">
            <v>Valvole a sfera VK</v>
          </cell>
          <cell r="E9606" t="str">
            <v>DVKLLVJJ0DP</v>
          </cell>
          <cell r="F9606" t="str">
            <v>000630</v>
          </cell>
          <cell r="G9606" t="str">
            <v>DURAPIPE-GLYNWED PLAST</v>
          </cell>
          <cell r="H9606" t="str">
            <v>sì</v>
          </cell>
          <cell r="I9606">
            <v>408</v>
          </cell>
          <cell r="J9606">
            <v>14.58</v>
          </cell>
          <cell r="K9606">
            <v>802608.65</v>
          </cell>
          <cell r="L9606">
            <v>5.1245269999999996</v>
          </cell>
          <cell r="M9606">
            <v>5950.19</v>
          </cell>
          <cell r="N9606">
            <v>7.3522449999999999</v>
          </cell>
        </row>
        <row r="9607">
          <cell r="A9607" t="str">
            <v>T2</v>
          </cell>
          <cell r="B9607" t="str">
            <v>Valvole manuali</v>
          </cell>
          <cell r="C9607" t="str">
            <v>2C</v>
          </cell>
          <cell r="D9607" t="str">
            <v>Valvole a sfera VK</v>
          </cell>
          <cell r="E9607" t="str">
            <v>DVKLLVJJ0NL</v>
          </cell>
          <cell r="F9607" t="str">
            <v>000630</v>
          </cell>
          <cell r="G9607" t="str">
            <v>DURAPIPE-GLYNWED PLAST</v>
          </cell>
          <cell r="H9607" t="str">
            <v>sì</v>
          </cell>
          <cell r="I9607">
            <v>304</v>
          </cell>
          <cell r="J9607">
            <v>14.35</v>
          </cell>
          <cell r="K9607">
            <v>802608.65</v>
          </cell>
          <cell r="L9607">
            <v>5.1662999999999997</v>
          </cell>
          <cell r="M9607">
            <v>4361.1899999999996</v>
          </cell>
          <cell r="N9607">
            <v>7.3279399999999999</v>
          </cell>
        </row>
        <row r="9608">
          <cell r="A9608" t="str">
            <v>T2</v>
          </cell>
          <cell r="B9608" t="str">
            <v>Valvole manuali</v>
          </cell>
          <cell r="C9608" t="str">
            <v>2C</v>
          </cell>
          <cell r="D9608" t="str">
            <v>Valvole a sfera VK</v>
          </cell>
          <cell r="E9608" t="str">
            <v>DVKLLVJJ1DP</v>
          </cell>
          <cell r="F9608" t="str">
            <v>000630</v>
          </cell>
          <cell r="G9608" t="str">
            <v>DURAPIPE-GLYNWED PLAST</v>
          </cell>
          <cell r="H9608" t="str">
            <v>sì</v>
          </cell>
          <cell r="I9608">
            <v>8</v>
          </cell>
          <cell r="J9608">
            <v>17.420000000000002</v>
          </cell>
          <cell r="K9608">
            <v>802608.65</v>
          </cell>
          <cell r="L9608">
            <v>7.2479199999999997</v>
          </cell>
          <cell r="M9608">
            <v>139.35</v>
          </cell>
          <cell r="N9608">
            <v>9.475638</v>
          </cell>
        </row>
        <row r="9609">
          <cell r="A9609" t="str">
            <v>T2</v>
          </cell>
          <cell r="B9609" t="str">
            <v>Valvole manuali</v>
          </cell>
          <cell r="C9609" t="str">
            <v>2C</v>
          </cell>
          <cell r="D9609" t="str">
            <v>Valvole a sfera VK</v>
          </cell>
          <cell r="E9609" t="str">
            <v>DVKLLVLL0NL</v>
          </cell>
          <cell r="F9609" t="str">
            <v>000630</v>
          </cell>
          <cell r="G9609" t="str">
            <v>DURAPIPE-GLYNWED PLAST</v>
          </cell>
          <cell r="H9609" t="str">
            <v>sì</v>
          </cell>
          <cell r="I9609">
            <v>996</v>
          </cell>
          <cell r="J9609">
            <v>18.440000000000001</v>
          </cell>
          <cell r="K9609">
            <v>802608.65</v>
          </cell>
          <cell r="L9609">
            <v>6.8979330000000001</v>
          </cell>
          <cell r="M9609">
            <v>18371.14</v>
          </cell>
          <cell r="N9609">
            <v>9.8864900000000002</v>
          </cell>
        </row>
        <row r="9610">
          <cell r="A9610" t="str">
            <v>T2</v>
          </cell>
          <cell r="B9610" t="str">
            <v>Valvole manuali</v>
          </cell>
          <cell r="C9610" t="str">
            <v>2C</v>
          </cell>
          <cell r="D9610" t="str">
            <v>Valvole a sfera VK</v>
          </cell>
          <cell r="E9610" t="str">
            <v>DVKLLVLL1NL</v>
          </cell>
          <cell r="F9610" t="str">
            <v>000630</v>
          </cell>
          <cell r="G9610" t="str">
            <v>DURAPIPE-GLYNWED PLAST</v>
          </cell>
          <cell r="H9610" t="str">
            <v>sì</v>
          </cell>
          <cell r="I9610">
            <v>12</v>
          </cell>
          <cell r="J9610">
            <v>2.68</v>
          </cell>
          <cell r="K9610">
            <v>802608.65</v>
          </cell>
          <cell r="L9610">
            <v>9.6364490000000007</v>
          </cell>
          <cell r="M9610">
            <v>32.1</v>
          </cell>
          <cell r="N9610">
            <v>12.625006000000001</v>
          </cell>
        </row>
        <row r="9611">
          <cell r="A9611" t="str">
            <v>T2</v>
          </cell>
          <cell r="B9611" t="str">
            <v>Valvole manuali</v>
          </cell>
          <cell r="C9611" t="str">
            <v>2C</v>
          </cell>
          <cell r="D9611" t="str">
            <v>Valvole a sfera VK</v>
          </cell>
          <cell r="E9611" t="str">
            <v>DVKLLVPP0DP</v>
          </cell>
          <cell r="F9611" t="str">
            <v>000630</v>
          </cell>
          <cell r="G9611" t="str">
            <v>DURAPIPE-GLYNWED PLAST</v>
          </cell>
          <cell r="H9611" t="str">
            <v>sì</v>
          </cell>
          <cell r="I9611">
            <v>58</v>
          </cell>
          <cell r="J9611">
            <v>45.82</v>
          </cell>
          <cell r="K9611">
            <v>802608.65</v>
          </cell>
          <cell r="L9611">
            <v>19.614035999999999</v>
          </cell>
          <cell r="M9611">
            <v>2657.57</v>
          </cell>
          <cell r="N9611">
            <v>30.706666999999999</v>
          </cell>
        </row>
        <row r="9612">
          <cell r="A9612" t="str">
            <v>T2</v>
          </cell>
          <cell r="B9612" t="str">
            <v>Valvole manuali</v>
          </cell>
          <cell r="C9612" t="str">
            <v>2C</v>
          </cell>
          <cell r="D9612" t="str">
            <v>Valvole a sfera VK</v>
          </cell>
          <cell r="E9612" t="str">
            <v>DVKLLVPP0NL</v>
          </cell>
          <cell r="F9612" t="str">
            <v>000630</v>
          </cell>
          <cell r="G9612" t="str">
            <v>DURAPIPE-GLYNWED PLAST</v>
          </cell>
          <cell r="H9612" t="str">
            <v>sì</v>
          </cell>
          <cell r="I9612">
            <v>108</v>
          </cell>
          <cell r="J9612">
            <v>45.47</v>
          </cell>
          <cell r="K9612">
            <v>802608.65</v>
          </cell>
          <cell r="L9612">
            <v>19.364633000000001</v>
          </cell>
          <cell r="M9612">
            <v>4910.99</v>
          </cell>
          <cell r="N9612">
            <v>29.237776</v>
          </cell>
        </row>
        <row r="9613">
          <cell r="A9613" t="str">
            <v>T2</v>
          </cell>
          <cell r="B9613" t="str">
            <v>Valvole manuali</v>
          </cell>
          <cell r="C9613" t="str">
            <v>2C</v>
          </cell>
          <cell r="D9613" t="str">
            <v>Valvole a sfera VK</v>
          </cell>
          <cell r="E9613" t="str">
            <v>DVKLLVQQ0DP</v>
          </cell>
          <cell r="F9613" t="str">
            <v>000630</v>
          </cell>
          <cell r="G9613" t="str">
            <v>DURAPIPE-GLYNWED PLAST</v>
          </cell>
          <cell r="H9613" t="str">
            <v>sì</v>
          </cell>
          <cell r="I9613">
            <v>12</v>
          </cell>
          <cell r="J9613">
            <v>64.41</v>
          </cell>
          <cell r="K9613">
            <v>802608.65</v>
          </cell>
          <cell r="L9613">
            <v>29.423651</v>
          </cell>
          <cell r="M9613">
            <v>772.87</v>
          </cell>
          <cell r="N9613">
            <v>45.132269999999998</v>
          </cell>
        </row>
        <row r="9614">
          <cell r="A9614" t="str">
            <v>T2</v>
          </cell>
          <cell r="B9614" t="str">
            <v>Valvole manuali</v>
          </cell>
          <cell r="C9614" t="str">
            <v>2C</v>
          </cell>
          <cell r="D9614" t="str">
            <v>Valvole a sfera VK</v>
          </cell>
          <cell r="E9614" t="str">
            <v>DVKLLVQQ0NL</v>
          </cell>
          <cell r="F9614" t="str">
            <v>000630</v>
          </cell>
          <cell r="G9614" t="str">
            <v>DURAPIPE-GLYNWED PLAST</v>
          </cell>
          <cell r="H9614" t="str">
            <v>sì</v>
          </cell>
          <cell r="I9614">
            <v>120</v>
          </cell>
          <cell r="J9614">
            <v>63.44</v>
          </cell>
          <cell r="K9614">
            <v>802608.65</v>
          </cell>
          <cell r="L9614">
            <v>30.119471000000001</v>
          </cell>
          <cell r="M9614">
            <v>7613.15</v>
          </cell>
          <cell r="N9614">
            <v>45.191791000000002</v>
          </cell>
        </row>
        <row r="9615">
          <cell r="A9615" t="str">
            <v>T5</v>
          </cell>
          <cell r="B9615" t="str">
            <v>Altri materiali</v>
          </cell>
          <cell r="C9615" t="str">
            <v>5V</v>
          </cell>
          <cell r="D9615" t="str">
            <v>Valvole in ABS</v>
          </cell>
          <cell r="E9615" t="str">
            <v>DVKLLWFF0DP</v>
          </cell>
          <cell r="F9615" t="str">
            <v>000630</v>
          </cell>
          <cell r="G9615" t="str">
            <v>DURAPIPE-GLYNWED PLAST</v>
          </cell>
          <cell r="H9615" t="str">
            <v>sì</v>
          </cell>
          <cell r="I9615">
            <v>2212</v>
          </cell>
          <cell r="J9615">
            <v>7.87</v>
          </cell>
          <cell r="K9615">
            <v>802608.65</v>
          </cell>
          <cell r="L9615">
            <v>3.235474</v>
          </cell>
          <cell r="M9615">
            <v>17399.62</v>
          </cell>
          <cell r="N9615">
            <v>4.5276100000000001</v>
          </cell>
        </row>
        <row r="9616">
          <cell r="A9616" t="str">
            <v>T5</v>
          </cell>
          <cell r="B9616" t="str">
            <v>Altri materiali</v>
          </cell>
          <cell r="C9616" t="str">
            <v>5V</v>
          </cell>
          <cell r="D9616" t="str">
            <v>Valvole in ABS</v>
          </cell>
          <cell r="E9616" t="str">
            <v>DVKLLWGG0DP</v>
          </cell>
          <cell r="F9616" t="str">
            <v>000630</v>
          </cell>
          <cell r="G9616" t="str">
            <v>DURAPIPE-GLYNWED PLAST</v>
          </cell>
          <cell r="H9616" t="str">
            <v>sì</v>
          </cell>
          <cell r="I9616">
            <v>1920</v>
          </cell>
          <cell r="J9616">
            <v>9.23</v>
          </cell>
          <cell r="K9616">
            <v>802608.65</v>
          </cell>
          <cell r="L9616">
            <v>3.7505920000000001</v>
          </cell>
          <cell r="M9616">
            <v>17728.64</v>
          </cell>
          <cell r="N9616">
            <v>5.2171269999999996</v>
          </cell>
        </row>
        <row r="9617">
          <cell r="A9617" t="str">
            <v>T5</v>
          </cell>
          <cell r="B9617" t="str">
            <v>Altri materiali</v>
          </cell>
          <cell r="C9617" t="str">
            <v>5V</v>
          </cell>
          <cell r="D9617" t="str">
            <v>Valvole in ABS</v>
          </cell>
          <cell r="E9617" t="str">
            <v>DVKLLWGG1DP</v>
          </cell>
          <cell r="F9617" t="str">
            <v>000630</v>
          </cell>
          <cell r="G9617" t="str">
            <v>DURAPIPE-GLYNWED PLAST</v>
          </cell>
          <cell r="H9617" t="str">
            <v>sì</v>
          </cell>
          <cell r="I9617">
            <v>12</v>
          </cell>
          <cell r="J9617">
            <v>11.39</v>
          </cell>
          <cell r="K9617">
            <v>802608.65</v>
          </cell>
          <cell r="L9617">
            <v>4.3597400000000004</v>
          </cell>
          <cell r="M9617">
            <v>136.62</v>
          </cell>
          <cell r="N9617">
            <v>5.8262749999999999</v>
          </cell>
        </row>
        <row r="9618">
          <cell r="A9618" t="str">
            <v>T5</v>
          </cell>
          <cell r="B9618" t="str">
            <v>Altri materiali</v>
          </cell>
          <cell r="C9618" t="str">
            <v>5V</v>
          </cell>
          <cell r="D9618" t="str">
            <v>Valvole in ABS</v>
          </cell>
          <cell r="E9618" t="str">
            <v>DVKLLWHH0DP</v>
          </cell>
          <cell r="F9618" t="str">
            <v>000630</v>
          </cell>
          <cell r="G9618" t="str">
            <v>DURAPIPE-GLYNWED PLAST</v>
          </cell>
          <cell r="H9618" t="str">
            <v>sì</v>
          </cell>
          <cell r="I9618">
            <v>1977</v>
          </cell>
          <cell r="J9618">
            <v>12.3</v>
          </cell>
          <cell r="K9618">
            <v>802608.65</v>
          </cell>
          <cell r="L9618">
            <v>4.3824639999999997</v>
          </cell>
          <cell r="M9618">
            <v>24316.31</v>
          </cell>
          <cell r="N9618">
            <v>6.158239</v>
          </cell>
        </row>
        <row r="9619">
          <cell r="A9619" t="str">
            <v>T5</v>
          </cell>
          <cell r="B9619" t="str">
            <v>Altri materiali</v>
          </cell>
          <cell r="C9619" t="str">
            <v>5V</v>
          </cell>
          <cell r="D9619" t="str">
            <v>Valvole in ABS</v>
          </cell>
          <cell r="E9619" t="str">
            <v>DVKLLWHH1DP</v>
          </cell>
          <cell r="F9619" t="str">
            <v>000630</v>
          </cell>
          <cell r="G9619" t="str">
            <v>DURAPIPE-GLYNWED PLAST</v>
          </cell>
          <cell r="H9619" t="str">
            <v>sì</v>
          </cell>
          <cell r="I9619">
            <v>5</v>
          </cell>
          <cell r="J9619">
            <v>14.31</v>
          </cell>
          <cell r="K9619">
            <v>802608.65</v>
          </cell>
          <cell r="L9619">
            <v>5.2217060000000002</v>
          </cell>
          <cell r="M9619">
            <v>71.540000000000006</v>
          </cell>
          <cell r="N9619">
            <v>6.9974809999999996</v>
          </cell>
        </row>
        <row r="9620">
          <cell r="A9620" t="str">
            <v>T5</v>
          </cell>
          <cell r="B9620" t="str">
            <v>Altri materiali</v>
          </cell>
          <cell r="C9620" t="str">
            <v>5V</v>
          </cell>
          <cell r="D9620" t="str">
            <v>Valvole in ABS</v>
          </cell>
          <cell r="E9620" t="str">
            <v>DVKLLWII0DP</v>
          </cell>
          <cell r="F9620" t="str">
            <v>000630</v>
          </cell>
          <cell r="G9620" t="str">
            <v>DURAPIPE-GLYNWED PLAST</v>
          </cell>
          <cell r="H9620" t="str">
            <v>sì</v>
          </cell>
          <cell r="I9620">
            <v>720</v>
          </cell>
          <cell r="J9620">
            <v>13.33</v>
          </cell>
          <cell r="K9620">
            <v>802608.65</v>
          </cell>
          <cell r="L9620">
            <v>5.7308370000000002</v>
          </cell>
          <cell r="M9620">
            <v>9597.86</v>
          </cell>
          <cell r="N9620">
            <v>8.1011699999999998</v>
          </cell>
        </row>
        <row r="9621">
          <cell r="A9621" t="str">
            <v>T5</v>
          </cell>
          <cell r="B9621" t="str">
            <v>Altri materiali</v>
          </cell>
          <cell r="C9621" t="str">
            <v>5V</v>
          </cell>
          <cell r="D9621" t="str">
            <v>Valvole in ABS</v>
          </cell>
          <cell r="E9621" t="str">
            <v>DVKLLWJJ0DP</v>
          </cell>
          <cell r="F9621" t="str">
            <v>000630</v>
          </cell>
          <cell r="G9621" t="str">
            <v>DURAPIPE-GLYNWED PLAST</v>
          </cell>
          <cell r="H9621" t="str">
            <v>sì</v>
          </cell>
          <cell r="I9621">
            <v>1152</v>
          </cell>
          <cell r="J9621">
            <v>18.89</v>
          </cell>
          <cell r="K9621">
            <v>802608.65</v>
          </cell>
          <cell r="L9621">
            <v>6.677162</v>
          </cell>
          <cell r="M9621">
            <v>21760.97</v>
          </cell>
          <cell r="N9621">
            <v>9.1595099999999992</v>
          </cell>
        </row>
        <row r="9622">
          <cell r="A9622" t="str">
            <v>T5</v>
          </cell>
          <cell r="B9622" t="str">
            <v>Altri materiali</v>
          </cell>
          <cell r="C9622" t="str">
            <v>5V</v>
          </cell>
          <cell r="D9622" t="str">
            <v>Valvole in ABS</v>
          </cell>
          <cell r="E9622" t="str">
            <v>DVKLLWLL0DP</v>
          </cell>
          <cell r="F9622" t="str">
            <v>000630</v>
          </cell>
          <cell r="G9622" t="str">
            <v>DURAPIPE-GLYNWED PLAST</v>
          </cell>
          <cell r="H9622" t="str">
            <v>sì</v>
          </cell>
          <cell r="I9622">
            <v>1536</v>
          </cell>
          <cell r="J9622">
            <v>23.54</v>
          </cell>
          <cell r="K9622">
            <v>802608.65</v>
          </cell>
          <cell r="L9622">
            <v>9.0688150000000007</v>
          </cell>
          <cell r="M9622">
            <v>36158.17</v>
          </cell>
          <cell r="N9622">
            <v>12.548410000000001</v>
          </cell>
        </row>
        <row r="9623">
          <cell r="A9623" t="str">
            <v>T5</v>
          </cell>
          <cell r="B9623" t="str">
            <v>Altri materiali</v>
          </cell>
          <cell r="C9623" t="str">
            <v>5V</v>
          </cell>
          <cell r="D9623" t="str">
            <v>Valvole in ABS</v>
          </cell>
          <cell r="E9623" t="str">
            <v>DVKLLWLL1DP</v>
          </cell>
          <cell r="F9623" t="str">
            <v>000630</v>
          </cell>
          <cell r="G9623" t="str">
            <v>DURAPIPE-GLYNWED PLAST</v>
          </cell>
          <cell r="H9623" t="str">
            <v>sì</v>
          </cell>
          <cell r="I9623">
            <v>18</v>
          </cell>
          <cell r="J9623">
            <v>31.13</v>
          </cell>
          <cell r="K9623">
            <v>802608.65</v>
          </cell>
          <cell r="L9623">
            <v>11.755231</v>
          </cell>
          <cell r="M9623">
            <v>560.28</v>
          </cell>
          <cell r="N9623">
            <v>15.221956</v>
          </cell>
        </row>
        <row r="9624">
          <cell r="A9624" t="str">
            <v>T5</v>
          </cell>
          <cell r="B9624" t="str">
            <v>Altri materiali</v>
          </cell>
          <cell r="C9624" t="str">
            <v>5V</v>
          </cell>
          <cell r="D9624" t="str">
            <v>Valvole in ABS</v>
          </cell>
          <cell r="E9624" t="str">
            <v>DVKLLWPP0DP</v>
          </cell>
          <cell r="F9624" t="str">
            <v>000630</v>
          </cell>
          <cell r="G9624" t="str">
            <v>DURAPIPE-GLYNWED PLAST</v>
          </cell>
          <cell r="H9624" t="str">
            <v>sì</v>
          </cell>
          <cell r="I9624">
            <v>247</v>
          </cell>
          <cell r="J9624">
            <v>61.16</v>
          </cell>
          <cell r="K9624">
            <v>802608.65</v>
          </cell>
          <cell r="L9624">
            <v>26.065770000000001</v>
          </cell>
          <cell r="M9624">
            <v>15106.57</v>
          </cell>
          <cell r="N9624">
            <v>36.717514999999999</v>
          </cell>
        </row>
        <row r="9625">
          <cell r="A9625" t="str">
            <v>T5</v>
          </cell>
          <cell r="B9625" t="str">
            <v>Altri materiali</v>
          </cell>
          <cell r="C9625" t="str">
            <v>5V</v>
          </cell>
          <cell r="D9625" t="str">
            <v>Valvole in ABS</v>
          </cell>
          <cell r="E9625" t="str">
            <v>DVKLLWQQ0DP</v>
          </cell>
          <cell r="F9625" t="str">
            <v>000630</v>
          </cell>
          <cell r="G9625" t="str">
            <v>DURAPIPE-GLYNWED PLAST</v>
          </cell>
          <cell r="H9625" t="str">
            <v>sì</v>
          </cell>
          <cell r="I9625">
            <v>150</v>
          </cell>
          <cell r="J9625">
            <v>84.08</v>
          </cell>
          <cell r="K9625">
            <v>802608.65</v>
          </cell>
          <cell r="L9625">
            <v>38.646434999999997</v>
          </cell>
          <cell r="M9625">
            <v>12612.52</v>
          </cell>
          <cell r="N9625">
            <v>54.281824999999998</v>
          </cell>
        </row>
        <row r="9626">
          <cell r="A9626" t="str">
            <v>T2</v>
          </cell>
          <cell r="B9626" t="str">
            <v>Valvole manuali</v>
          </cell>
          <cell r="C9626" t="str">
            <v>2J</v>
          </cell>
          <cell r="D9626" t="str">
            <v>Valvole SED manuali</v>
          </cell>
          <cell r="E9626" t="str">
            <v>DVM2HVLL0</v>
          </cell>
          <cell r="F9626" t="str">
            <v>000630</v>
          </cell>
          <cell r="G9626" t="str">
            <v>DURAPIPE-GLYNWED PLAST</v>
          </cell>
          <cell r="H9626" t="str">
            <v>sì</v>
          </cell>
          <cell r="I9626">
            <v>20</v>
          </cell>
          <cell r="J9626">
            <v>60.38</v>
          </cell>
          <cell r="K9626">
            <v>802608.65</v>
          </cell>
          <cell r="L9626">
            <v>21.188132</v>
          </cell>
          <cell r="M9626">
            <v>1207.51</v>
          </cell>
          <cell r="N9626">
            <v>25.361516000000002</v>
          </cell>
        </row>
        <row r="9627">
          <cell r="A9627" t="str">
            <v>T2</v>
          </cell>
          <cell r="B9627" t="str">
            <v>Valvole manuali</v>
          </cell>
          <cell r="C9627" t="str">
            <v>2P</v>
          </cell>
          <cell r="D9627" t="str">
            <v>Altre valvole+SR</v>
          </cell>
          <cell r="E9627" t="str">
            <v>DVMFFVDD</v>
          </cell>
          <cell r="F9627" t="str">
            <v>000630</v>
          </cell>
          <cell r="G9627" t="str">
            <v>DURAPIPE-GLYNWED PLAST</v>
          </cell>
          <cell r="H9627" t="str">
            <v>sì</v>
          </cell>
          <cell r="I9627">
            <v>123</v>
          </cell>
          <cell r="J9627">
            <v>9.41</v>
          </cell>
          <cell r="K9627">
            <v>802608.65</v>
          </cell>
          <cell r="L9627">
            <v>2.3764409999999998</v>
          </cell>
          <cell r="M9627">
            <v>1157.6099999999999</v>
          </cell>
          <cell r="N9627">
            <v>3.0089090000000001</v>
          </cell>
        </row>
        <row r="9628">
          <cell r="A9628" t="str">
            <v>T2</v>
          </cell>
          <cell r="B9628" t="str">
            <v>Valvole manuali</v>
          </cell>
          <cell r="C9628" t="str">
            <v>2J</v>
          </cell>
          <cell r="D9628" t="str">
            <v>Valvole SED manuali</v>
          </cell>
          <cell r="E9628" t="str">
            <v>DVMIIVFF0</v>
          </cell>
          <cell r="F9628" t="str">
            <v>000630</v>
          </cell>
          <cell r="G9628" t="str">
            <v>DURAPIPE-GLYNWED PLAST</v>
          </cell>
          <cell r="H9628" t="str">
            <v>sì</v>
          </cell>
          <cell r="I9628">
            <v>12</v>
          </cell>
          <cell r="J9628">
            <v>19.41</v>
          </cell>
          <cell r="K9628">
            <v>802608.65</v>
          </cell>
          <cell r="L9628">
            <v>10.164501</v>
          </cell>
          <cell r="M9628">
            <v>232.97</v>
          </cell>
          <cell r="N9628">
            <v>11.983796999999999</v>
          </cell>
        </row>
        <row r="9629">
          <cell r="A9629" t="str">
            <v>T2</v>
          </cell>
          <cell r="B9629" t="str">
            <v>Valvole manuali</v>
          </cell>
          <cell r="C9629" t="str">
            <v>2J</v>
          </cell>
          <cell r="D9629" t="str">
            <v>Valvole SED manuali</v>
          </cell>
          <cell r="E9629" t="str">
            <v>DVMIIVHH0</v>
          </cell>
          <cell r="F9629" t="str">
            <v>000630</v>
          </cell>
          <cell r="G9629" t="str">
            <v>DURAPIPE-GLYNWED PLAST</v>
          </cell>
          <cell r="H9629" t="str">
            <v>sì</v>
          </cell>
          <cell r="I9629">
            <v>28</v>
          </cell>
          <cell r="J9629">
            <v>24.46</v>
          </cell>
          <cell r="K9629">
            <v>802608.65</v>
          </cell>
          <cell r="L9629">
            <v>10.187958999999999</v>
          </cell>
          <cell r="M9629">
            <v>684.99</v>
          </cell>
          <cell r="N9629">
            <v>11.988514</v>
          </cell>
        </row>
        <row r="9630">
          <cell r="A9630" t="str">
            <v>T2</v>
          </cell>
          <cell r="B9630" t="str">
            <v>Valvole manuali</v>
          </cell>
          <cell r="C9630" t="str">
            <v>2J</v>
          </cell>
          <cell r="D9630" t="str">
            <v>Valvole SED manuali</v>
          </cell>
          <cell r="E9630" t="str">
            <v>DVMMMVFF0</v>
          </cell>
          <cell r="F9630" t="str">
            <v>000630</v>
          </cell>
          <cell r="G9630" t="str">
            <v>DURAPIPE-GLYNWED PLAST</v>
          </cell>
          <cell r="H9630" t="str">
            <v>sì</v>
          </cell>
          <cell r="I9630">
            <v>120</v>
          </cell>
          <cell r="J9630">
            <v>18.57</v>
          </cell>
          <cell r="K9630">
            <v>802608.65</v>
          </cell>
          <cell r="L9630">
            <v>10.730788</v>
          </cell>
          <cell r="M9630">
            <v>2228.0700000000002</v>
          </cell>
          <cell r="N9630">
            <v>12.694278000000001</v>
          </cell>
        </row>
        <row r="9631">
          <cell r="A9631" t="str">
            <v>T2</v>
          </cell>
          <cell r="B9631" t="str">
            <v>Valvole manuali</v>
          </cell>
          <cell r="C9631" t="str">
            <v>2J</v>
          </cell>
          <cell r="D9631" t="str">
            <v>Valvole SED manuali</v>
          </cell>
          <cell r="E9631" t="str">
            <v>DVMMMVGG0</v>
          </cell>
          <cell r="F9631" t="str">
            <v>000630</v>
          </cell>
          <cell r="G9631" t="str">
            <v>DURAPIPE-GLYNWED PLAST</v>
          </cell>
          <cell r="H9631" t="str">
            <v>sì</v>
          </cell>
          <cell r="I9631">
            <v>48</v>
          </cell>
          <cell r="J9631">
            <v>20.420000000000002</v>
          </cell>
          <cell r="K9631">
            <v>802608.65</v>
          </cell>
          <cell r="L9631">
            <v>10.830038</v>
          </cell>
          <cell r="M9631">
            <v>980.31</v>
          </cell>
          <cell r="N9631">
            <v>12.841396</v>
          </cell>
        </row>
        <row r="9632">
          <cell r="A9632" t="str">
            <v>T2</v>
          </cell>
          <cell r="B9632" t="str">
            <v>Valvole manuali</v>
          </cell>
          <cell r="C9632" t="str">
            <v>2J</v>
          </cell>
          <cell r="D9632" t="str">
            <v>Valvole SED manuali</v>
          </cell>
          <cell r="E9632" t="str">
            <v>DVMMMVHH0</v>
          </cell>
          <cell r="F9632" t="str">
            <v>000630</v>
          </cell>
          <cell r="G9632" t="str">
            <v>DURAPIPE-GLYNWED PLAST</v>
          </cell>
          <cell r="H9632" t="str">
            <v>sì</v>
          </cell>
          <cell r="I9632">
            <v>132</v>
          </cell>
          <cell r="J9632">
            <v>24.92</v>
          </cell>
          <cell r="K9632">
            <v>802608.65</v>
          </cell>
          <cell r="L9632">
            <v>10.794885000000001</v>
          </cell>
          <cell r="M9632">
            <v>3289.29</v>
          </cell>
          <cell r="N9632">
            <v>12.793043000000001</v>
          </cell>
        </row>
        <row r="9633">
          <cell r="A9633" t="str">
            <v>T2</v>
          </cell>
          <cell r="B9633" t="str">
            <v>Valvole manuali</v>
          </cell>
          <cell r="C9633" t="str">
            <v>2J</v>
          </cell>
          <cell r="D9633" t="str">
            <v>Valvole SED manuali</v>
          </cell>
          <cell r="E9633" t="str">
            <v>DVMMMVJJ0</v>
          </cell>
          <cell r="F9633" t="str">
            <v>000630</v>
          </cell>
          <cell r="G9633" t="str">
            <v>DURAPIPE-GLYNWED PLAST</v>
          </cell>
          <cell r="H9633" t="str">
            <v>sì</v>
          </cell>
          <cell r="I9633">
            <v>36</v>
          </cell>
          <cell r="J9633">
            <v>39.36</v>
          </cell>
          <cell r="K9633">
            <v>802608.65</v>
          </cell>
          <cell r="L9633">
            <v>16.223248999999999</v>
          </cell>
          <cell r="M9633">
            <v>1416.82</v>
          </cell>
          <cell r="N9633">
            <v>19.312635</v>
          </cell>
        </row>
        <row r="9634">
          <cell r="A9634" t="str">
            <v>T2</v>
          </cell>
          <cell r="B9634" t="str">
            <v>Valvole manuali</v>
          </cell>
          <cell r="C9634" t="str">
            <v>2J</v>
          </cell>
          <cell r="D9634" t="str">
            <v>Valvole SED manuali</v>
          </cell>
          <cell r="E9634" t="str">
            <v>DVMMMVLL0</v>
          </cell>
          <cell r="F9634" t="str">
            <v>000630</v>
          </cell>
          <cell r="G9634" t="str">
            <v>DURAPIPE-GLYNWED PLAST</v>
          </cell>
          <cell r="H9634" t="str">
            <v>sì</v>
          </cell>
          <cell r="I9634">
            <v>72</v>
          </cell>
          <cell r="J9634">
            <v>48.76</v>
          </cell>
          <cell r="K9634">
            <v>802608.65</v>
          </cell>
          <cell r="L9634">
            <v>20.529254999999999</v>
          </cell>
          <cell r="M9634">
            <v>3510.61</v>
          </cell>
          <cell r="N9634">
            <v>24.213398999999999</v>
          </cell>
        </row>
        <row r="9635">
          <cell r="A9635" t="str">
            <v>T2</v>
          </cell>
          <cell r="B9635" t="str">
            <v>Valvole manuali</v>
          </cell>
          <cell r="C9635" t="str">
            <v>2P</v>
          </cell>
          <cell r="D9635" t="str">
            <v>Altre valvole+SR</v>
          </cell>
          <cell r="E9635" t="str">
            <v>DVRFFVFF0NNT</v>
          </cell>
          <cell r="F9635" t="str">
            <v>000630</v>
          </cell>
          <cell r="G9635" t="str">
            <v>DURAPIPE-GLYNWED PLAST</v>
          </cell>
          <cell r="H9635" t="str">
            <v>sì</v>
          </cell>
          <cell r="I9635">
            <v>44</v>
          </cell>
          <cell r="J9635">
            <v>14.98</v>
          </cell>
          <cell r="K9635">
            <v>802608.65</v>
          </cell>
          <cell r="L9635">
            <v>2.530478</v>
          </cell>
          <cell r="M9635">
            <v>659.14</v>
          </cell>
          <cell r="N9635">
            <v>3.5637690000000002</v>
          </cell>
        </row>
        <row r="9636">
          <cell r="A9636" t="str">
            <v>T2</v>
          </cell>
          <cell r="B9636" t="str">
            <v>Valvole manuali</v>
          </cell>
          <cell r="C9636" t="str">
            <v>2P</v>
          </cell>
          <cell r="D9636" t="str">
            <v>Altre valvole+SR</v>
          </cell>
          <cell r="E9636" t="str">
            <v>DVRFFVHH0NNT</v>
          </cell>
          <cell r="F9636" t="str">
            <v>000630</v>
          </cell>
          <cell r="G9636" t="str">
            <v>DURAPIPE-GLYNWED PLAST</v>
          </cell>
          <cell r="H9636" t="str">
            <v>sì</v>
          </cell>
          <cell r="I9636">
            <v>2</v>
          </cell>
          <cell r="J9636">
            <v>20.97</v>
          </cell>
          <cell r="K9636">
            <v>802608.65</v>
          </cell>
          <cell r="L9636">
            <v>3.4764780000000002</v>
          </cell>
          <cell r="M9636">
            <v>41.94</v>
          </cell>
          <cell r="N9636">
            <v>5.0752670000000002</v>
          </cell>
        </row>
        <row r="9637">
          <cell r="A9637" t="str">
            <v>T2</v>
          </cell>
          <cell r="B9637" t="str">
            <v>Valvole manuali</v>
          </cell>
          <cell r="C9637" t="str">
            <v>2P</v>
          </cell>
          <cell r="D9637" t="str">
            <v>Altre valvole+SR</v>
          </cell>
          <cell r="E9637" t="str">
            <v>DVRFFVLL0NNT</v>
          </cell>
          <cell r="F9637" t="str">
            <v>000630</v>
          </cell>
          <cell r="G9637" t="str">
            <v>DURAPIPE-GLYNWED PLAST</v>
          </cell>
          <cell r="H9637" t="str">
            <v>sì</v>
          </cell>
          <cell r="I9637">
            <v>4</v>
          </cell>
          <cell r="J9637">
            <v>40.18</v>
          </cell>
          <cell r="K9637">
            <v>802608.65</v>
          </cell>
          <cell r="L9637">
            <v>7.2972619999999999</v>
          </cell>
          <cell r="M9637">
            <v>160.71</v>
          </cell>
          <cell r="N9637">
            <v>10.532544</v>
          </cell>
        </row>
        <row r="9638">
          <cell r="A9638" t="str">
            <v>T5</v>
          </cell>
          <cell r="B9638" t="str">
            <v>Altri materiali</v>
          </cell>
          <cell r="C9638" t="str">
            <v>5G</v>
          </cell>
          <cell r="D9638" t="str">
            <v>Valvole PP</v>
          </cell>
          <cell r="E9638" t="str">
            <v>DVRHHMHH1NNT</v>
          </cell>
          <cell r="F9638" t="str">
            <v>000630</v>
          </cell>
          <cell r="G9638" t="str">
            <v>DURAPIPE-GLYNWED PLAST</v>
          </cell>
          <cell r="H9638" t="str">
            <v>sì</v>
          </cell>
          <cell r="I9638">
            <v>8</v>
          </cell>
          <cell r="J9638">
            <v>21.53</v>
          </cell>
          <cell r="K9638">
            <v>802608.65</v>
          </cell>
          <cell r="L9638">
            <v>5.6204890000000001</v>
          </cell>
          <cell r="M9638">
            <v>172.23</v>
          </cell>
          <cell r="N9638">
            <v>7.5200339999999999</v>
          </cell>
        </row>
        <row r="9639">
          <cell r="A9639" t="str">
            <v>T5</v>
          </cell>
          <cell r="B9639" t="str">
            <v>Altri materiali</v>
          </cell>
          <cell r="C9639" t="str">
            <v>5G</v>
          </cell>
          <cell r="D9639" t="str">
            <v>Valvole PP</v>
          </cell>
          <cell r="E9639" t="str">
            <v>DVRHHMPP1</v>
          </cell>
          <cell r="F9639" t="str">
            <v>000630</v>
          </cell>
          <cell r="G9639" t="str">
            <v>DURAPIPE-GLYNWED PLAST</v>
          </cell>
          <cell r="H9639" t="str">
            <v>sì</v>
          </cell>
          <cell r="I9639">
            <v>1</v>
          </cell>
          <cell r="J9639">
            <v>100.84</v>
          </cell>
          <cell r="K9639">
            <v>802608.65</v>
          </cell>
          <cell r="L9639">
            <v>21.681681000000001</v>
          </cell>
          <cell r="M9639">
            <v>100.84</v>
          </cell>
          <cell r="N9639">
            <v>31.180311</v>
          </cell>
        </row>
        <row r="9640">
          <cell r="A9640" t="str">
            <v>T2</v>
          </cell>
          <cell r="B9640" t="str">
            <v>Valvole manuali</v>
          </cell>
          <cell r="C9640" t="str">
            <v>2P</v>
          </cell>
          <cell r="D9640" t="str">
            <v>Altre valvole+SR</v>
          </cell>
          <cell r="E9640" t="str">
            <v>DVRIIVFF</v>
          </cell>
          <cell r="F9640" t="str">
            <v>000630</v>
          </cell>
          <cell r="G9640" t="str">
            <v>DURAPIPE-GLYNWED PLAST</v>
          </cell>
          <cell r="H9640" t="str">
            <v>sì</v>
          </cell>
          <cell r="I9640">
            <v>38</v>
          </cell>
          <cell r="J9640">
            <v>11.38</v>
          </cell>
          <cell r="K9640">
            <v>802608.65</v>
          </cell>
          <cell r="L9640">
            <v>1.9657</v>
          </cell>
          <cell r="M9640">
            <v>432.5</v>
          </cell>
          <cell r="N9640">
            <v>2.7416710000000002</v>
          </cell>
        </row>
        <row r="9641">
          <cell r="A9641" t="str">
            <v>T2</v>
          </cell>
          <cell r="B9641" t="str">
            <v>Valvole manuali</v>
          </cell>
          <cell r="C9641" t="str">
            <v>2P</v>
          </cell>
          <cell r="D9641" t="str">
            <v>Altre valvole+SR</v>
          </cell>
          <cell r="E9641" t="str">
            <v>DVRIIVGG</v>
          </cell>
          <cell r="F9641" t="str">
            <v>000630</v>
          </cell>
          <cell r="G9641" t="str">
            <v>DURAPIPE-GLYNWED PLAST</v>
          </cell>
          <cell r="H9641" t="str">
            <v>sì</v>
          </cell>
          <cell r="I9641">
            <v>14</v>
          </cell>
          <cell r="J9641">
            <v>13.24</v>
          </cell>
          <cell r="K9641">
            <v>802608.65</v>
          </cell>
          <cell r="L9641">
            <v>2.1664119999999998</v>
          </cell>
          <cell r="M9641">
            <v>185.34</v>
          </cell>
          <cell r="N9641">
            <v>2.9509210000000001</v>
          </cell>
        </row>
        <row r="9642">
          <cell r="A9642" t="str">
            <v>T2</v>
          </cell>
          <cell r="B9642" t="str">
            <v>Valvole manuali</v>
          </cell>
          <cell r="C9642" t="str">
            <v>2P</v>
          </cell>
          <cell r="D9642" t="str">
            <v>Altre valvole+SR</v>
          </cell>
          <cell r="E9642" t="str">
            <v>DVRIIVJJ</v>
          </cell>
          <cell r="F9642" t="str">
            <v>000630</v>
          </cell>
          <cell r="G9642" t="str">
            <v>DURAPIPE-GLYNWED PLAST</v>
          </cell>
          <cell r="H9642" t="str">
            <v>sì</v>
          </cell>
          <cell r="I9642">
            <v>16</v>
          </cell>
          <cell r="J9642">
            <v>28.67</v>
          </cell>
          <cell r="K9642">
            <v>802608.65</v>
          </cell>
          <cell r="L9642">
            <v>3.8281520000000002</v>
          </cell>
          <cell r="M9642">
            <v>458.77</v>
          </cell>
          <cell r="N9642">
            <v>5.5103390000000001</v>
          </cell>
        </row>
        <row r="9643">
          <cell r="A9643" t="str">
            <v>T2</v>
          </cell>
          <cell r="B9643" t="str">
            <v>Valvole manuali</v>
          </cell>
          <cell r="C9643" t="str">
            <v>2P</v>
          </cell>
          <cell r="D9643" t="str">
            <v>Altre valvole+SR</v>
          </cell>
          <cell r="E9643" t="str">
            <v>DVRLLVLL1NNT</v>
          </cell>
          <cell r="F9643" t="str">
            <v>000630</v>
          </cell>
          <cell r="G9643" t="str">
            <v>DURAPIPE-GLYNWED PLAST</v>
          </cell>
          <cell r="H9643" t="str">
            <v>sì</v>
          </cell>
          <cell r="I9643">
            <v>2</v>
          </cell>
          <cell r="J9643">
            <v>53</v>
          </cell>
          <cell r="K9643">
            <v>802608.65</v>
          </cell>
          <cell r="L9643">
            <v>9.9540900000000008</v>
          </cell>
          <cell r="M9643">
            <v>106</v>
          </cell>
          <cell r="N9643">
            <v>13.15634</v>
          </cell>
        </row>
        <row r="9644">
          <cell r="A9644" t="str">
            <v>T5</v>
          </cell>
          <cell r="B9644" t="str">
            <v>Altri materiali</v>
          </cell>
          <cell r="C9644" t="str">
            <v>5G</v>
          </cell>
          <cell r="D9644" t="str">
            <v>Valvole PP</v>
          </cell>
          <cell r="E9644" t="str">
            <v>DVTHHMFF1NNT</v>
          </cell>
          <cell r="F9644" t="str">
            <v>000630</v>
          </cell>
          <cell r="G9644" t="str">
            <v>DURAPIPE-GLYNWED PLAST</v>
          </cell>
          <cell r="H9644" t="str">
            <v>sì</v>
          </cell>
          <cell r="I9644">
            <v>1</v>
          </cell>
          <cell r="J9644">
            <v>29.73</v>
          </cell>
          <cell r="K9644">
            <v>802608.65</v>
          </cell>
          <cell r="L9644">
            <v>7.965592</v>
          </cell>
          <cell r="M9644">
            <v>29.73</v>
          </cell>
          <cell r="N9644">
            <v>10.347151999999999</v>
          </cell>
        </row>
        <row r="9645">
          <cell r="A9645" t="str">
            <v>T5</v>
          </cell>
          <cell r="B9645" t="str">
            <v>Altri materiali</v>
          </cell>
          <cell r="C9645" t="str">
            <v>5G</v>
          </cell>
          <cell r="D9645" t="str">
            <v>Valvole PP</v>
          </cell>
          <cell r="E9645" t="str">
            <v>DVTHHMJJ1NNT</v>
          </cell>
          <cell r="F9645" t="str">
            <v>000630</v>
          </cell>
          <cell r="G9645" t="str">
            <v>DURAPIPE-GLYNWED PLAST</v>
          </cell>
          <cell r="H9645" t="str">
            <v>sì</v>
          </cell>
          <cell r="I9645">
            <v>8</v>
          </cell>
          <cell r="J9645">
            <v>86.98</v>
          </cell>
          <cell r="K9645">
            <v>802608.65</v>
          </cell>
          <cell r="L9645">
            <v>15.527092</v>
          </cell>
          <cell r="M9645">
            <v>695.84</v>
          </cell>
          <cell r="N9645">
            <v>20.446733999999999</v>
          </cell>
        </row>
        <row r="9646">
          <cell r="A9646" t="str">
            <v>T2</v>
          </cell>
          <cell r="B9646" t="str">
            <v>Valvole manuali</v>
          </cell>
          <cell r="C9646" t="str">
            <v>2I</v>
          </cell>
          <cell r="D9646" t="str">
            <v>Altre a sfera =SK+VS+VTergo</v>
          </cell>
          <cell r="E9646" t="str">
            <v>DVTLLVFF0NNT</v>
          </cell>
          <cell r="F9646" t="str">
            <v>000630</v>
          </cell>
          <cell r="G9646" t="str">
            <v>DURAPIPE-GLYNWED PLAST</v>
          </cell>
          <cell r="H9646" t="str">
            <v>sì</v>
          </cell>
          <cell r="I9646">
            <v>24</v>
          </cell>
          <cell r="J9646">
            <v>20.37</v>
          </cell>
          <cell r="K9646">
            <v>802608.65</v>
          </cell>
          <cell r="L9646">
            <v>3.9411649999999998</v>
          </cell>
          <cell r="M9646">
            <v>488.85</v>
          </cell>
          <cell r="N9646">
            <v>5.5722050000000003</v>
          </cell>
        </row>
        <row r="9647">
          <cell r="A9647" t="str">
            <v>T2</v>
          </cell>
          <cell r="B9647" t="str">
            <v>Valvole manuali</v>
          </cell>
          <cell r="C9647" t="str">
            <v>2I</v>
          </cell>
          <cell r="D9647" t="str">
            <v>Altre a sfera =SK+VS+VTergo</v>
          </cell>
          <cell r="E9647" t="str">
            <v>DVTLLVHH0NNT</v>
          </cell>
          <cell r="F9647" t="str">
            <v>000630</v>
          </cell>
          <cell r="G9647" t="str">
            <v>DURAPIPE-GLYNWED PLAST</v>
          </cell>
          <cell r="H9647" t="str">
            <v>sì</v>
          </cell>
          <cell r="I9647">
            <v>48</v>
          </cell>
          <cell r="J9647">
            <v>29.36</v>
          </cell>
          <cell r="K9647">
            <v>802608.65</v>
          </cell>
          <cell r="L9647">
            <v>5.5497430000000003</v>
          </cell>
          <cell r="M9647">
            <v>1409.51</v>
          </cell>
          <cell r="N9647">
            <v>7.8019150000000002</v>
          </cell>
        </row>
        <row r="9648">
          <cell r="A9648" t="str">
            <v>T2</v>
          </cell>
          <cell r="B9648" t="str">
            <v>Valvole manuali</v>
          </cell>
          <cell r="C9648" t="str">
            <v>2I</v>
          </cell>
          <cell r="D9648" t="str">
            <v>Altre a sfera =SK+VS+VTergo</v>
          </cell>
          <cell r="E9648" t="str">
            <v>DVTLLVLL0NNT</v>
          </cell>
          <cell r="F9648" t="str">
            <v>000630</v>
          </cell>
          <cell r="G9648" t="str">
            <v>DURAPIPE-GLYNWED PLAST</v>
          </cell>
          <cell r="H9648" t="str">
            <v>sì</v>
          </cell>
          <cell r="I9648">
            <v>24</v>
          </cell>
          <cell r="J9648">
            <v>51.59</v>
          </cell>
          <cell r="K9648">
            <v>802608.65</v>
          </cell>
          <cell r="L9648">
            <v>10.718593</v>
          </cell>
          <cell r="M9648">
            <v>1238.06</v>
          </cell>
          <cell r="N9648">
            <v>15.010555</v>
          </cell>
        </row>
        <row r="9649">
          <cell r="A9649" t="str">
            <v>T2</v>
          </cell>
          <cell r="B9649" t="str">
            <v>Valvole manuali</v>
          </cell>
          <cell r="C9649" t="str">
            <v>2E</v>
          </cell>
          <cell r="D9649" t="str">
            <v>Valvole a sfera VX</v>
          </cell>
          <cell r="E9649" t="str">
            <v>DVXLLVFF02</v>
          </cell>
          <cell r="F9649" t="str">
            <v>000630</v>
          </cell>
          <cell r="G9649" t="str">
            <v>DURAPIPE-GLYNWED PLAST</v>
          </cell>
          <cell r="H9649" t="str">
            <v>sì</v>
          </cell>
          <cell r="I9649">
            <v>135</v>
          </cell>
          <cell r="J9649">
            <v>2.23</v>
          </cell>
          <cell r="K9649">
            <v>802608.65</v>
          </cell>
          <cell r="L9649">
            <v>1.597731</v>
          </cell>
          <cell r="M9649">
            <v>300.88</v>
          </cell>
          <cell r="N9649">
            <v>2.3040639999999999</v>
          </cell>
        </row>
        <row r="9650">
          <cell r="A9650" t="str">
            <v>T2</v>
          </cell>
          <cell r="B9650" t="str">
            <v>Valvole manuali</v>
          </cell>
          <cell r="C9650" t="str">
            <v>2E</v>
          </cell>
          <cell r="D9650" t="str">
            <v>Valvole a sfera VX</v>
          </cell>
          <cell r="E9650" t="str">
            <v>DVXLLVGG02</v>
          </cell>
          <cell r="F9650" t="str">
            <v>000630</v>
          </cell>
          <cell r="G9650" t="str">
            <v>DURAPIPE-GLYNWED PLAST</v>
          </cell>
          <cell r="H9650" t="str">
            <v>sì</v>
          </cell>
          <cell r="I9650">
            <v>120</v>
          </cell>
          <cell r="J9650">
            <v>5.53</v>
          </cell>
          <cell r="K9650">
            <v>802608.65</v>
          </cell>
          <cell r="L9650">
            <v>1.7586619999999999</v>
          </cell>
          <cell r="M9650">
            <v>664.04</v>
          </cell>
          <cell r="N9650">
            <v>2.4637229999999999</v>
          </cell>
        </row>
        <row r="9651">
          <cell r="A9651" t="str">
            <v>T2</v>
          </cell>
          <cell r="B9651" t="str">
            <v>Valvole manuali</v>
          </cell>
          <cell r="C9651" t="str">
            <v>2E</v>
          </cell>
          <cell r="D9651" t="str">
            <v>Valvole a sfera VX</v>
          </cell>
          <cell r="E9651" t="str">
            <v>DVXLLVHH02</v>
          </cell>
          <cell r="F9651" t="str">
            <v>000630</v>
          </cell>
          <cell r="G9651" t="str">
            <v>DURAPIPE-GLYNWED PLAST</v>
          </cell>
          <cell r="H9651" t="str">
            <v>sì</v>
          </cell>
          <cell r="I9651">
            <v>90</v>
          </cell>
          <cell r="J9651">
            <v>10.48</v>
          </cell>
          <cell r="K9651">
            <v>802608.65</v>
          </cell>
          <cell r="L9651">
            <v>2.1092650000000002</v>
          </cell>
          <cell r="M9651">
            <v>942.91</v>
          </cell>
          <cell r="N9651">
            <v>3.0742159999999998</v>
          </cell>
        </row>
        <row r="9652">
          <cell r="A9652" t="str">
            <v>T2</v>
          </cell>
          <cell r="B9652" t="str">
            <v>Valvole manuali</v>
          </cell>
          <cell r="C9652" t="str">
            <v>2E</v>
          </cell>
          <cell r="D9652" t="str">
            <v>Valvole a sfera VX</v>
          </cell>
          <cell r="E9652" t="str">
            <v>DVXLLVII02</v>
          </cell>
          <cell r="F9652" t="str">
            <v>000630</v>
          </cell>
          <cell r="G9652" t="str">
            <v>DURAPIPE-GLYNWED PLAST</v>
          </cell>
          <cell r="H9652" t="str">
            <v>sì</v>
          </cell>
          <cell r="I9652">
            <v>28</v>
          </cell>
          <cell r="J9652">
            <v>8.84</v>
          </cell>
          <cell r="K9652">
            <v>802608.65</v>
          </cell>
          <cell r="L9652">
            <v>2.732316</v>
          </cell>
          <cell r="M9652">
            <v>247.54</v>
          </cell>
          <cell r="N9652">
            <v>4.0632900000000003</v>
          </cell>
        </row>
        <row r="9653">
          <cell r="A9653" t="str">
            <v>T2</v>
          </cell>
          <cell r="B9653" t="str">
            <v>Valvole manuali</v>
          </cell>
          <cell r="C9653" t="str">
            <v>2E</v>
          </cell>
          <cell r="D9653" t="str">
            <v>Valvole a sfera VX</v>
          </cell>
          <cell r="E9653" t="str">
            <v>DVXLLVJJ02</v>
          </cell>
          <cell r="F9653" t="str">
            <v>000630</v>
          </cell>
          <cell r="G9653" t="str">
            <v>DURAPIPE-GLYNWED PLAST</v>
          </cell>
          <cell r="H9653" t="str">
            <v>sì</v>
          </cell>
          <cell r="I9653">
            <v>84</v>
          </cell>
          <cell r="J9653">
            <v>11.73</v>
          </cell>
          <cell r="K9653">
            <v>802608.65</v>
          </cell>
          <cell r="L9653">
            <v>3.2548210000000002</v>
          </cell>
          <cell r="M9653">
            <v>985.52</v>
          </cell>
          <cell r="N9653">
            <v>4.7399839999999998</v>
          </cell>
        </row>
        <row r="9654">
          <cell r="A9654" t="str">
            <v>T2</v>
          </cell>
          <cell r="B9654" t="str">
            <v>Valvole manuali</v>
          </cell>
          <cell r="C9654" t="str">
            <v>2E</v>
          </cell>
          <cell r="D9654" t="str">
            <v>Valvole a sfera VX</v>
          </cell>
          <cell r="E9654" t="str">
            <v>DVXLLVLL02</v>
          </cell>
          <cell r="F9654" t="str">
            <v>000630</v>
          </cell>
          <cell r="G9654" t="str">
            <v>DURAPIPE-GLYNWED PLAST</v>
          </cell>
          <cell r="H9654" t="str">
            <v>sì</v>
          </cell>
          <cell r="I9654">
            <v>12</v>
          </cell>
          <cell r="J9654">
            <v>14.98</v>
          </cell>
          <cell r="K9654">
            <v>802608.65</v>
          </cell>
          <cell r="L9654">
            <v>4.7662129999999996</v>
          </cell>
          <cell r="M9654">
            <v>179.7</v>
          </cell>
          <cell r="N9654">
            <v>7.064222</v>
          </cell>
        </row>
        <row r="9655">
          <cell r="A9655" t="str">
            <v>T2</v>
          </cell>
          <cell r="B9655" t="str">
            <v>Valvole manuali</v>
          </cell>
          <cell r="C9655" t="str">
            <v>2E</v>
          </cell>
          <cell r="D9655" t="str">
            <v>Valvole a sfera VX</v>
          </cell>
          <cell r="E9655" t="str">
            <v>DVXLLVPP02</v>
          </cell>
          <cell r="F9655" t="str">
            <v>000630</v>
          </cell>
          <cell r="G9655" t="str">
            <v>DURAPIPE-GLYNWED PLAST</v>
          </cell>
          <cell r="H9655" t="str">
            <v>sì</v>
          </cell>
          <cell r="I9655">
            <v>1</v>
          </cell>
          <cell r="J9655">
            <v>35.24</v>
          </cell>
          <cell r="K9655">
            <v>802608.65</v>
          </cell>
          <cell r="L9655">
            <v>15.663190999999999</v>
          </cell>
          <cell r="M9655">
            <v>35.24</v>
          </cell>
          <cell r="N9655">
            <v>24.282389999999999</v>
          </cell>
        </row>
        <row r="9656">
          <cell r="A9656" t="str">
            <v>T2</v>
          </cell>
          <cell r="B9656" t="str">
            <v>Valvole manuali</v>
          </cell>
          <cell r="C9656" t="str">
            <v>2P</v>
          </cell>
          <cell r="D9656" t="str">
            <v>Altre valvole+SR</v>
          </cell>
          <cell r="E9656" t="str">
            <v>DVZIHVII0NL</v>
          </cell>
          <cell r="F9656" t="str">
            <v>000630</v>
          </cell>
          <cell r="G9656" t="str">
            <v>DURAPIPE-GLYNWED PLAST</v>
          </cell>
          <cell r="H9656" t="str">
            <v>sì</v>
          </cell>
          <cell r="I9656">
            <v>1</v>
          </cell>
          <cell r="J9656">
            <v>21.6</v>
          </cell>
          <cell r="K9656">
            <v>802608.65</v>
          </cell>
          <cell r="L9656">
            <v>3.5174249999999998</v>
          </cell>
          <cell r="M9656">
            <v>21.6</v>
          </cell>
          <cell r="N9656">
            <v>4.8875580000000003</v>
          </cell>
        </row>
        <row r="9657">
          <cell r="A9657" t="str">
            <v>T2</v>
          </cell>
          <cell r="B9657" t="str">
            <v>Valvole manuali</v>
          </cell>
          <cell r="C9657" t="str">
            <v>2P</v>
          </cell>
          <cell r="D9657" t="str">
            <v>Altre valvole+SR</v>
          </cell>
          <cell r="E9657" t="str">
            <v>DVZIHVJJ0NL</v>
          </cell>
          <cell r="F9657" t="str">
            <v>000630</v>
          </cell>
          <cell r="G9657" t="str">
            <v>DURAPIPE-GLYNWED PLAST</v>
          </cell>
          <cell r="H9657" t="str">
            <v>sì</v>
          </cell>
          <cell r="I9657">
            <v>1</v>
          </cell>
          <cell r="J9657">
            <v>26.52</v>
          </cell>
          <cell r="K9657">
            <v>802608.65</v>
          </cell>
          <cell r="L9657">
            <v>4.4497530000000003</v>
          </cell>
          <cell r="M9657">
            <v>26.52</v>
          </cell>
          <cell r="N9657">
            <v>6.7221260000000003</v>
          </cell>
        </row>
        <row r="9658">
          <cell r="A9658" t="str">
            <v>T3</v>
          </cell>
          <cell r="B9658" t="str">
            <v>Raccordi pvc</v>
          </cell>
          <cell r="C9658" t="str">
            <v>3I</v>
          </cell>
          <cell r="D9658" t="str">
            <v>Raccordi PVC Filettati</v>
          </cell>
          <cell r="E9658" t="str">
            <v>EAAZDVDDNL</v>
          </cell>
          <cell r="F9658" t="str">
            <v>000630</v>
          </cell>
          <cell r="G9658" t="str">
            <v>DURAPIPE-GLYNWED PLAST</v>
          </cell>
          <cell r="H9658" t="str">
            <v>sì</v>
          </cell>
          <cell r="I9658">
            <v>500</v>
          </cell>
          <cell r="J9658">
            <v>0.24</v>
          </cell>
          <cell r="K9658">
            <v>802608.65</v>
          </cell>
          <cell r="L9658">
            <v>0.10481799999999999</v>
          </cell>
          <cell r="M9658">
            <v>121.6</v>
          </cell>
          <cell r="N9658">
            <v>0.17755499999999999</v>
          </cell>
        </row>
        <row r="9659">
          <cell r="A9659" t="str">
            <v>T3</v>
          </cell>
          <cell r="B9659" t="str">
            <v>Raccordi pvc</v>
          </cell>
          <cell r="C9659" t="str">
            <v>3I</v>
          </cell>
          <cell r="D9659" t="str">
            <v>Raccordi PVC Filettati</v>
          </cell>
          <cell r="E9659" t="str">
            <v>EAAZDVEENL</v>
          </cell>
          <cell r="F9659" t="str">
            <v>000630</v>
          </cell>
          <cell r="G9659" t="str">
            <v>DURAPIPE-GLYNWED PLAST</v>
          </cell>
          <cell r="H9659" t="str">
            <v>sì</v>
          </cell>
          <cell r="I9659">
            <v>300</v>
          </cell>
          <cell r="J9659">
            <v>0.37</v>
          </cell>
          <cell r="K9659">
            <v>802608.65</v>
          </cell>
          <cell r="L9659">
            <v>0.11840299999999999</v>
          </cell>
          <cell r="M9659">
            <v>109.57</v>
          </cell>
          <cell r="N9659">
            <v>0.20599000000000001</v>
          </cell>
        </row>
        <row r="9660">
          <cell r="A9660" t="str">
            <v>T3</v>
          </cell>
          <cell r="B9660" t="str">
            <v>Raccordi pvc</v>
          </cell>
          <cell r="C9660" t="str">
            <v>3I</v>
          </cell>
          <cell r="D9660" t="str">
            <v>Raccordi PVC Filettati</v>
          </cell>
          <cell r="E9660" t="str">
            <v>EAAZDVFFNL</v>
          </cell>
          <cell r="F9660" t="str">
            <v>000630</v>
          </cell>
          <cell r="G9660" t="str">
            <v>DURAPIPE-GLYNWED PLAST</v>
          </cell>
          <cell r="H9660" t="str">
            <v>sì</v>
          </cell>
          <cell r="I9660">
            <v>750</v>
          </cell>
          <cell r="J9660">
            <v>0.37</v>
          </cell>
          <cell r="K9660">
            <v>802608.65</v>
          </cell>
          <cell r="L9660">
            <v>0.154142</v>
          </cell>
          <cell r="M9660">
            <v>278.89999999999998</v>
          </cell>
          <cell r="N9660">
            <v>0.26976299999999998</v>
          </cell>
        </row>
        <row r="9661">
          <cell r="A9661" t="str">
            <v>T3</v>
          </cell>
          <cell r="B9661" t="str">
            <v>Raccordi pvc</v>
          </cell>
          <cell r="C9661" t="str">
            <v>3I</v>
          </cell>
          <cell r="D9661" t="str">
            <v>Raccordi PVC Filettati</v>
          </cell>
          <cell r="E9661" t="str">
            <v>EAAZDVGGNL</v>
          </cell>
          <cell r="F9661" t="str">
            <v>000630</v>
          </cell>
          <cell r="G9661" t="str">
            <v>DURAPIPE-GLYNWED PLAST</v>
          </cell>
          <cell r="H9661" t="str">
            <v>sì</v>
          </cell>
          <cell r="I9661">
            <v>800</v>
          </cell>
          <cell r="J9661">
            <v>0.48</v>
          </cell>
          <cell r="K9661">
            <v>802608.65</v>
          </cell>
          <cell r="L9661">
            <v>0.16914199999999999</v>
          </cell>
          <cell r="M9661">
            <v>383.33</v>
          </cell>
          <cell r="N9661">
            <v>0.28389399999999998</v>
          </cell>
        </row>
        <row r="9662">
          <cell r="A9662" t="str">
            <v>T3</v>
          </cell>
          <cell r="B9662" t="str">
            <v>Raccordi pvc</v>
          </cell>
          <cell r="C9662" t="str">
            <v>3I</v>
          </cell>
          <cell r="D9662" t="str">
            <v>Raccordi PVC Filettati</v>
          </cell>
          <cell r="E9662" t="str">
            <v>EAAZDVHHNL</v>
          </cell>
          <cell r="F9662" t="str">
            <v>000630</v>
          </cell>
          <cell r="G9662" t="str">
            <v>DURAPIPE-GLYNWED PLAST</v>
          </cell>
          <cell r="H9662" t="str">
            <v>sì</v>
          </cell>
          <cell r="I9662">
            <v>300</v>
          </cell>
          <cell r="J9662">
            <v>0.57999999999999996</v>
          </cell>
          <cell r="K9662">
            <v>802608.65</v>
          </cell>
          <cell r="L9662">
            <v>0.19184300000000001</v>
          </cell>
          <cell r="M9662">
            <v>175.22</v>
          </cell>
          <cell r="N9662">
            <v>0.30816300000000002</v>
          </cell>
        </row>
        <row r="9663">
          <cell r="A9663" t="str">
            <v>T3</v>
          </cell>
          <cell r="B9663" t="str">
            <v>Raccordi pvc</v>
          </cell>
          <cell r="C9663" t="str">
            <v>3I</v>
          </cell>
          <cell r="D9663" t="str">
            <v>Raccordi PVC Filettati</v>
          </cell>
          <cell r="E9663" t="str">
            <v>EAAZDVIINL</v>
          </cell>
          <cell r="F9663" t="str">
            <v>000630</v>
          </cell>
          <cell r="G9663" t="str">
            <v>DURAPIPE-GLYNWED PLAST</v>
          </cell>
          <cell r="H9663" t="str">
            <v>sì</v>
          </cell>
          <cell r="I9663">
            <v>400</v>
          </cell>
          <cell r="J9663">
            <v>0.92</v>
          </cell>
          <cell r="K9663">
            <v>802608.65</v>
          </cell>
          <cell r="L9663">
            <v>0.27786899999999998</v>
          </cell>
          <cell r="M9663">
            <v>369.17</v>
          </cell>
          <cell r="N9663">
            <v>0.41961199999999999</v>
          </cell>
        </row>
        <row r="9664">
          <cell r="A9664" t="str">
            <v>T3</v>
          </cell>
          <cell r="B9664" t="str">
            <v>Raccordi pvc</v>
          </cell>
          <cell r="C9664" t="str">
            <v>3I</v>
          </cell>
          <cell r="D9664" t="str">
            <v>Raccordi PVC Filettati</v>
          </cell>
          <cell r="E9664" t="str">
            <v>EAAZDVJJNL</v>
          </cell>
          <cell r="F9664" t="str">
            <v>000630</v>
          </cell>
          <cell r="G9664" t="str">
            <v>DURAPIPE-GLYNWED PLAST</v>
          </cell>
          <cell r="H9664" t="str">
            <v>sì</v>
          </cell>
          <cell r="I9664">
            <v>990</v>
          </cell>
          <cell r="J9664">
            <v>1.24</v>
          </cell>
          <cell r="K9664">
            <v>802608.65</v>
          </cell>
          <cell r="L9664">
            <v>0.387934</v>
          </cell>
          <cell r="M9664">
            <v>1225.05</v>
          </cell>
          <cell r="N9664">
            <v>0.57398899999999997</v>
          </cell>
        </row>
        <row r="9665">
          <cell r="A9665" t="str">
            <v>T3</v>
          </cell>
          <cell r="B9665" t="str">
            <v>Raccordi pvc</v>
          </cell>
          <cell r="C9665" t="str">
            <v>3I</v>
          </cell>
          <cell r="D9665" t="str">
            <v>Raccordi PVC Filettati</v>
          </cell>
          <cell r="E9665" t="str">
            <v>EAAZDVLKNL</v>
          </cell>
          <cell r="F9665" t="str">
            <v>000630</v>
          </cell>
          <cell r="G9665" t="str">
            <v>DURAPIPE-GLYNWED PLAST</v>
          </cell>
          <cell r="H9665" t="str">
            <v>sì</v>
          </cell>
          <cell r="I9665">
            <v>120</v>
          </cell>
          <cell r="J9665">
            <v>1.75</v>
          </cell>
          <cell r="K9665">
            <v>802608.65</v>
          </cell>
          <cell r="L9665">
            <v>0.54247800000000002</v>
          </cell>
          <cell r="M9665">
            <v>209.67</v>
          </cell>
          <cell r="N9665">
            <v>0.89368199999999998</v>
          </cell>
        </row>
        <row r="9666">
          <cell r="A9666" t="str">
            <v>T5</v>
          </cell>
          <cell r="B9666" t="str">
            <v>Altri materiali</v>
          </cell>
          <cell r="C9666" t="str">
            <v>5I</v>
          </cell>
          <cell r="D9666" t="str">
            <v>Raccordi PP</v>
          </cell>
          <cell r="E9666" t="str">
            <v>EAAZIMFFNL</v>
          </cell>
          <cell r="F9666" t="str">
            <v>000630</v>
          </cell>
          <cell r="G9666" t="str">
            <v>DURAPIPE-GLYNWED PLAST</v>
          </cell>
          <cell r="H9666" t="str">
            <v>sì</v>
          </cell>
          <cell r="I9666">
            <v>20</v>
          </cell>
          <cell r="J9666">
            <v>0.66</v>
          </cell>
          <cell r="K9666">
            <v>802608.65</v>
          </cell>
          <cell r="L9666">
            <v>0.103767</v>
          </cell>
          <cell r="M9666">
            <v>13.16</v>
          </cell>
          <cell r="N9666">
            <v>0.17413500000000001</v>
          </cell>
        </row>
        <row r="9667">
          <cell r="A9667" t="str">
            <v>T5</v>
          </cell>
          <cell r="B9667" t="str">
            <v>Altri materiali</v>
          </cell>
          <cell r="C9667" t="str">
            <v>5I</v>
          </cell>
          <cell r="D9667" t="str">
            <v>Raccordi PP</v>
          </cell>
          <cell r="E9667" t="str">
            <v>EAAZIMGGNL</v>
          </cell>
          <cell r="F9667" t="str">
            <v>000630</v>
          </cell>
          <cell r="G9667" t="str">
            <v>DURAPIPE-GLYNWED PLAST</v>
          </cell>
          <cell r="H9667" t="str">
            <v>sì</v>
          </cell>
          <cell r="I9667">
            <v>20</v>
          </cell>
          <cell r="J9667">
            <v>0.74</v>
          </cell>
          <cell r="K9667">
            <v>802608.65</v>
          </cell>
          <cell r="L9667">
            <v>0.155893</v>
          </cell>
          <cell r="M9667">
            <v>14.83</v>
          </cell>
          <cell r="N9667">
            <v>0.255884</v>
          </cell>
        </row>
        <row r="9668">
          <cell r="A9668" t="str">
            <v>T5</v>
          </cell>
          <cell r="B9668" t="str">
            <v>Altri materiali</v>
          </cell>
          <cell r="C9668" t="str">
            <v>5I</v>
          </cell>
          <cell r="D9668" t="str">
            <v>Raccordi PP</v>
          </cell>
          <cell r="E9668" t="str">
            <v>EAAZIMLKNL</v>
          </cell>
          <cell r="F9668" t="str">
            <v>000630</v>
          </cell>
          <cell r="G9668" t="str">
            <v>DURAPIPE-GLYNWED PLAST</v>
          </cell>
          <cell r="H9668" t="str">
            <v>sì</v>
          </cell>
          <cell r="I9668">
            <v>10</v>
          </cell>
          <cell r="J9668">
            <v>2.92</v>
          </cell>
          <cell r="K9668">
            <v>802608.65</v>
          </cell>
          <cell r="L9668">
            <v>0.52212400000000003</v>
          </cell>
          <cell r="M9668">
            <v>29.23</v>
          </cell>
          <cell r="N9668">
            <v>0.80017099999999997</v>
          </cell>
        </row>
        <row r="9669">
          <cell r="A9669" t="str">
            <v>T3</v>
          </cell>
          <cell r="B9669" t="str">
            <v>Raccordi pvc</v>
          </cell>
          <cell r="C9669" t="str">
            <v>3C</v>
          </cell>
          <cell r="D9669" t="str">
            <v>Raccordi PVC&lt;110</v>
          </cell>
          <cell r="E9669" t="str">
            <v>EAAZIVEENL</v>
          </cell>
          <cell r="F9669" t="str">
            <v>000630</v>
          </cell>
          <cell r="G9669" t="str">
            <v>DURAPIPE-GLYNWED PLAST</v>
          </cell>
          <cell r="H9669" t="str">
            <v>sì</v>
          </cell>
          <cell r="I9669">
            <v>300</v>
          </cell>
          <cell r="J9669">
            <v>0.17</v>
          </cell>
          <cell r="K9669">
            <v>802608.65</v>
          </cell>
          <cell r="L9669">
            <v>0.120812</v>
          </cell>
          <cell r="M9669">
            <v>50.61</v>
          </cell>
          <cell r="N9669">
            <v>0.208671</v>
          </cell>
        </row>
        <row r="9670">
          <cell r="A9670" t="str">
            <v>T3</v>
          </cell>
          <cell r="B9670" t="str">
            <v>Raccordi pvc</v>
          </cell>
          <cell r="C9670" t="str">
            <v>3C</v>
          </cell>
          <cell r="D9670" t="str">
            <v>Raccordi PVC&lt;110</v>
          </cell>
          <cell r="E9670" t="str">
            <v>EAAZIVFFNL</v>
          </cell>
          <cell r="F9670" t="str">
            <v>000630</v>
          </cell>
          <cell r="G9670" t="str">
            <v>DURAPIPE-GLYNWED PLAST</v>
          </cell>
          <cell r="H9670" t="str">
            <v>sì</v>
          </cell>
          <cell r="I9670">
            <v>250</v>
          </cell>
          <cell r="J9670">
            <v>0.22</v>
          </cell>
          <cell r="K9670">
            <v>802608.65</v>
          </cell>
          <cell r="L9670">
            <v>0.15</v>
          </cell>
          <cell r="M9670">
            <v>54.42</v>
          </cell>
          <cell r="N9670">
            <v>0.26401799999999997</v>
          </cell>
        </row>
        <row r="9671">
          <cell r="A9671" t="str">
            <v>T3</v>
          </cell>
          <cell r="B9671" t="str">
            <v>Raccordi pvc</v>
          </cell>
          <cell r="C9671" t="str">
            <v>3C</v>
          </cell>
          <cell r="D9671" t="str">
            <v>Raccordi PVC&lt;110</v>
          </cell>
          <cell r="E9671" t="str">
            <v>EAAZIVGGNL</v>
          </cell>
          <cell r="F9671" t="str">
            <v>000630</v>
          </cell>
          <cell r="G9671" t="str">
            <v>DURAPIPE-GLYNWED PLAST</v>
          </cell>
          <cell r="H9671" t="str">
            <v>sì</v>
          </cell>
          <cell r="I9671">
            <v>700</v>
          </cell>
          <cell r="J9671">
            <v>0.24</v>
          </cell>
          <cell r="K9671">
            <v>802608.65</v>
          </cell>
          <cell r="L9671">
            <v>0.172122</v>
          </cell>
          <cell r="M9671">
            <v>167.63</v>
          </cell>
          <cell r="N9671">
            <v>0.30103099999999999</v>
          </cell>
        </row>
        <row r="9672">
          <cell r="A9672" t="str">
            <v>T3</v>
          </cell>
          <cell r="B9672" t="str">
            <v>Raccordi pvc</v>
          </cell>
          <cell r="C9672" t="str">
            <v>3C</v>
          </cell>
          <cell r="D9672" t="str">
            <v>Raccordi PVC&lt;110</v>
          </cell>
          <cell r="E9672" t="str">
            <v>EAAZIVHHNL</v>
          </cell>
          <cell r="F9672" t="str">
            <v>000630</v>
          </cell>
          <cell r="G9672" t="str">
            <v>DURAPIPE-GLYNWED PLAST</v>
          </cell>
          <cell r="H9672" t="str">
            <v>sì</v>
          </cell>
          <cell r="I9672">
            <v>500</v>
          </cell>
          <cell r="J9672">
            <v>0.27</v>
          </cell>
          <cell r="K9672">
            <v>802608.65</v>
          </cell>
          <cell r="L9672">
            <v>0.182116</v>
          </cell>
          <cell r="M9672">
            <v>136.99</v>
          </cell>
          <cell r="N9672">
            <v>0.29740299999999997</v>
          </cell>
        </row>
        <row r="9673">
          <cell r="A9673" t="str">
            <v>T3</v>
          </cell>
          <cell r="B9673" t="str">
            <v>Raccordi pvc</v>
          </cell>
          <cell r="C9673" t="str">
            <v>3C</v>
          </cell>
          <cell r="D9673" t="str">
            <v>Raccordi PVC&lt;110</v>
          </cell>
          <cell r="E9673" t="str">
            <v>EAAZIVIINL</v>
          </cell>
          <cell r="F9673" t="str">
            <v>000630</v>
          </cell>
          <cell r="G9673" t="str">
            <v>DURAPIPE-GLYNWED PLAST</v>
          </cell>
          <cell r="H9673" t="str">
            <v>sì</v>
          </cell>
          <cell r="I9673">
            <v>100</v>
          </cell>
          <cell r="J9673">
            <v>0.6</v>
          </cell>
          <cell r="K9673">
            <v>802608.65</v>
          </cell>
          <cell r="L9673">
            <v>0.274675</v>
          </cell>
          <cell r="M9673">
            <v>59.72</v>
          </cell>
          <cell r="N9673">
            <v>0.42980400000000002</v>
          </cell>
        </row>
        <row r="9674">
          <cell r="A9674" t="str">
            <v>T3</v>
          </cell>
          <cell r="B9674" t="str">
            <v>Raccordi pvc</v>
          </cell>
          <cell r="C9674" t="str">
            <v>3C</v>
          </cell>
          <cell r="D9674" t="str">
            <v>Raccordi PVC&lt;110</v>
          </cell>
          <cell r="E9674" t="str">
            <v>EADZFVFDNL</v>
          </cell>
          <cell r="F9674" t="str">
            <v>000630</v>
          </cell>
          <cell r="G9674" t="str">
            <v>DURAPIPE-GLYNWED PLAST</v>
          </cell>
          <cell r="H9674" t="str">
            <v>sì</v>
          </cell>
          <cell r="I9674">
            <v>150</v>
          </cell>
          <cell r="J9674">
            <v>0.31</v>
          </cell>
          <cell r="K9674">
            <v>802608.65</v>
          </cell>
          <cell r="L9674">
            <v>0.25105100000000002</v>
          </cell>
          <cell r="M9674">
            <v>45.83</v>
          </cell>
          <cell r="N9674">
            <v>0.37475999999999998</v>
          </cell>
        </row>
        <row r="9675">
          <cell r="A9675" t="str">
            <v>T3</v>
          </cell>
          <cell r="B9675" t="str">
            <v>Raccordi pvc</v>
          </cell>
          <cell r="C9675" t="str">
            <v>3C</v>
          </cell>
          <cell r="D9675" t="str">
            <v>Raccordi PVC&lt;110</v>
          </cell>
          <cell r="E9675" t="str">
            <v>EADZFVGENL</v>
          </cell>
          <cell r="F9675" t="str">
            <v>000630</v>
          </cell>
          <cell r="G9675" t="str">
            <v>DURAPIPE-GLYNWED PLAST</v>
          </cell>
          <cell r="H9675" t="str">
            <v>sì</v>
          </cell>
          <cell r="I9675">
            <v>60</v>
          </cell>
          <cell r="J9675">
            <v>0.38</v>
          </cell>
          <cell r="K9675">
            <v>802608.65</v>
          </cell>
          <cell r="L9675">
            <v>0.41394999999999998</v>
          </cell>
          <cell r="M9675">
            <v>22.98</v>
          </cell>
          <cell r="N9675">
            <v>0.55326200000000003</v>
          </cell>
        </row>
        <row r="9676">
          <cell r="A9676" t="str">
            <v>T3</v>
          </cell>
          <cell r="B9676" t="str">
            <v>Raccordi pvc</v>
          </cell>
          <cell r="C9676" t="str">
            <v>3C</v>
          </cell>
          <cell r="D9676" t="str">
            <v>Raccordi PVC&lt;110</v>
          </cell>
          <cell r="E9676" t="str">
            <v>EADZFVHFNL</v>
          </cell>
          <cell r="F9676" t="str">
            <v>000630</v>
          </cell>
          <cell r="G9676" t="str">
            <v>DURAPIPE-GLYNWED PLAST</v>
          </cell>
          <cell r="H9676" t="str">
            <v>sì</v>
          </cell>
          <cell r="I9676">
            <v>20</v>
          </cell>
          <cell r="J9676">
            <v>0.44</v>
          </cell>
          <cell r="K9676">
            <v>802608.65</v>
          </cell>
          <cell r="L9676">
            <v>0.344918</v>
          </cell>
          <cell r="M9676">
            <v>8.73</v>
          </cell>
          <cell r="N9676">
            <v>0.52145200000000003</v>
          </cell>
        </row>
        <row r="9677">
          <cell r="A9677" t="str">
            <v>T3</v>
          </cell>
          <cell r="B9677" t="str">
            <v>Raccordi pvc</v>
          </cell>
          <cell r="C9677" t="str">
            <v>3C</v>
          </cell>
          <cell r="D9677" t="str">
            <v>Raccordi PVC&lt;110</v>
          </cell>
          <cell r="E9677" t="str">
            <v>EADZFVLINL</v>
          </cell>
          <cell r="F9677" t="str">
            <v>000630</v>
          </cell>
          <cell r="G9677" t="str">
            <v>DURAPIPE-GLYNWED PLAST</v>
          </cell>
          <cell r="H9677" t="str">
            <v>sì</v>
          </cell>
          <cell r="I9677">
            <v>20</v>
          </cell>
          <cell r="J9677">
            <v>1.31</v>
          </cell>
          <cell r="K9677">
            <v>802608.65</v>
          </cell>
          <cell r="L9677">
            <v>0.85708899999999999</v>
          </cell>
          <cell r="M9677">
            <v>26.19</v>
          </cell>
          <cell r="N9677">
            <v>1.2357499999999999</v>
          </cell>
        </row>
        <row r="9678">
          <cell r="A9678" t="str">
            <v>T3</v>
          </cell>
          <cell r="B9678" t="str">
            <v>Raccordi pvc</v>
          </cell>
          <cell r="C9678" t="str">
            <v>3I</v>
          </cell>
          <cell r="D9678" t="str">
            <v>Raccordi PVC Filettati</v>
          </cell>
          <cell r="E9678" t="str">
            <v>EBBFFVEE</v>
          </cell>
          <cell r="F9678" t="str">
            <v>000630</v>
          </cell>
          <cell r="G9678" t="str">
            <v>DURAPIPE-GLYNWED PLAST</v>
          </cell>
          <cell r="H9678" t="str">
            <v>sì</v>
          </cell>
          <cell r="I9678">
            <v>70</v>
          </cell>
          <cell r="J9678">
            <v>1.1100000000000001</v>
          </cell>
          <cell r="K9678">
            <v>802608.65</v>
          </cell>
          <cell r="L9678">
            <v>0.346717</v>
          </cell>
          <cell r="M9678">
            <v>77.73</v>
          </cell>
          <cell r="N9678">
            <v>0.53128600000000004</v>
          </cell>
        </row>
        <row r="9679">
          <cell r="A9679" t="str">
            <v>T3</v>
          </cell>
          <cell r="B9679" t="str">
            <v>Raccordi pvc</v>
          </cell>
          <cell r="C9679" t="str">
            <v>3I</v>
          </cell>
          <cell r="D9679" t="str">
            <v>Raccordi PVC Filettati</v>
          </cell>
          <cell r="E9679" t="str">
            <v>EBBFFVFFSB</v>
          </cell>
          <cell r="F9679" t="str">
            <v>000630</v>
          </cell>
          <cell r="G9679" t="str">
            <v>DURAPIPE-GLYNWED PLAST</v>
          </cell>
          <cell r="H9679" t="str">
            <v>sì</v>
          </cell>
          <cell r="I9679">
            <v>170</v>
          </cell>
          <cell r="J9679">
            <v>1.24</v>
          </cell>
          <cell r="K9679">
            <v>802608.65</v>
          </cell>
          <cell r="L9679">
            <v>0.32802599999999998</v>
          </cell>
          <cell r="M9679">
            <v>210.71</v>
          </cell>
          <cell r="N9679">
            <v>0.49958999999999998</v>
          </cell>
        </row>
        <row r="9680">
          <cell r="A9680" t="str">
            <v>T3</v>
          </cell>
          <cell r="B9680" t="str">
            <v>Raccordi pvc</v>
          </cell>
          <cell r="C9680" t="str">
            <v>3I</v>
          </cell>
          <cell r="D9680" t="str">
            <v>Raccordi PVC Filettati</v>
          </cell>
          <cell r="E9680" t="str">
            <v>EBBFFVGGSB</v>
          </cell>
          <cell r="F9680" t="str">
            <v>000630</v>
          </cell>
          <cell r="G9680" t="str">
            <v>DURAPIPE-GLYNWED PLAST</v>
          </cell>
          <cell r="H9680" t="str">
            <v>sì</v>
          </cell>
          <cell r="I9680">
            <v>150</v>
          </cell>
          <cell r="J9680">
            <v>1.29</v>
          </cell>
          <cell r="K9680">
            <v>802608.65</v>
          </cell>
          <cell r="L9680">
            <v>0.40692</v>
          </cell>
          <cell r="M9680">
            <v>193.7</v>
          </cell>
          <cell r="N9680">
            <v>0.62074600000000002</v>
          </cell>
        </row>
        <row r="9681">
          <cell r="A9681" t="str">
            <v>T3</v>
          </cell>
          <cell r="B9681" t="str">
            <v>Raccordi pvc</v>
          </cell>
          <cell r="C9681" t="str">
            <v>3I</v>
          </cell>
          <cell r="D9681" t="str">
            <v>Raccordi PVC Filettati</v>
          </cell>
          <cell r="E9681" t="str">
            <v>EBBFFVHHSB</v>
          </cell>
          <cell r="F9681" t="str">
            <v>000630</v>
          </cell>
          <cell r="G9681" t="str">
            <v>DURAPIPE-GLYNWED PLAST</v>
          </cell>
          <cell r="H9681" t="str">
            <v>sì</v>
          </cell>
          <cell r="I9681">
            <v>60</v>
          </cell>
          <cell r="J9681">
            <v>1.82</v>
          </cell>
          <cell r="K9681">
            <v>802608.65</v>
          </cell>
          <cell r="L9681">
            <v>0.44238100000000002</v>
          </cell>
          <cell r="M9681">
            <v>109.32</v>
          </cell>
          <cell r="N9681">
            <v>0.71322300000000005</v>
          </cell>
        </row>
        <row r="9682">
          <cell r="A9682" t="str">
            <v>T3</v>
          </cell>
          <cell r="B9682" t="str">
            <v>Raccordi pvc</v>
          </cell>
          <cell r="C9682" t="str">
            <v>3I</v>
          </cell>
          <cell r="D9682" t="str">
            <v>Raccordi PVC Filettati</v>
          </cell>
          <cell r="E9682" t="str">
            <v>EBBFFVIISB</v>
          </cell>
          <cell r="F9682" t="str">
            <v>000630</v>
          </cell>
          <cell r="G9682" t="str">
            <v>DURAPIPE-GLYNWED PLAST</v>
          </cell>
          <cell r="H9682" t="str">
            <v>sì</v>
          </cell>
          <cell r="I9682">
            <v>80</v>
          </cell>
          <cell r="J9682">
            <v>2.2799999999999998</v>
          </cell>
          <cell r="K9682">
            <v>802608.65</v>
          </cell>
          <cell r="L9682">
            <v>0.64527199999999996</v>
          </cell>
          <cell r="M9682">
            <v>182.74</v>
          </cell>
          <cell r="N9682">
            <v>1.050057</v>
          </cell>
        </row>
        <row r="9683">
          <cell r="A9683" t="str">
            <v>T5</v>
          </cell>
          <cell r="B9683" t="str">
            <v>Altri materiali</v>
          </cell>
          <cell r="C9683" t="str">
            <v>5M</v>
          </cell>
          <cell r="D9683" t="str">
            <v>Raccordi e Tubo CPVC</v>
          </cell>
          <cell r="E9683" t="str">
            <v>EBBHFCFF</v>
          </cell>
          <cell r="F9683" t="str">
            <v>000630</v>
          </cell>
          <cell r="G9683" t="str">
            <v>DURAPIPE-GLYNWED PLAST</v>
          </cell>
          <cell r="H9683" t="str">
            <v>sì</v>
          </cell>
          <cell r="I9683">
            <v>10</v>
          </cell>
          <cell r="J9683">
            <v>6.78</v>
          </cell>
          <cell r="K9683">
            <v>802608.65</v>
          </cell>
          <cell r="L9683">
            <v>0.74800800000000001</v>
          </cell>
          <cell r="M9683">
            <v>67.77</v>
          </cell>
          <cell r="N9683">
            <v>0.95471099999999998</v>
          </cell>
        </row>
        <row r="9684">
          <cell r="A9684" t="str">
            <v>T5</v>
          </cell>
          <cell r="B9684" t="str">
            <v>Altri materiali</v>
          </cell>
          <cell r="C9684" t="str">
            <v>5M</v>
          </cell>
          <cell r="D9684" t="str">
            <v>Raccordi e Tubo CPVC</v>
          </cell>
          <cell r="E9684" t="str">
            <v>EBBHFCHH</v>
          </cell>
          <cell r="F9684" t="str">
            <v>000630</v>
          </cell>
          <cell r="G9684" t="str">
            <v>DURAPIPE-GLYNWED PLAST</v>
          </cell>
          <cell r="H9684" t="str">
            <v>sì</v>
          </cell>
          <cell r="I9684">
            <v>70</v>
          </cell>
          <cell r="J9684">
            <v>9.3000000000000007</v>
          </cell>
          <cell r="K9684">
            <v>802608.65</v>
          </cell>
          <cell r="L9684">
            <v>1.020032</v>
          </cell>
          <cell r="M9684">
            <v>651.04</v>
          </cell>
          <cell r="N9684">
            <v>1.3743430000000001</v>
          </cell>
        </row>
        <row r="9685">
          <cell r="A9685" t="str">
            <v>T5</v>
          </cell>
          <cell r="B9685" t="str">
            <v>Altri materiali</v>
          </cell>
          <cell r="C9685" t="str">
            <v>5M</v>
          </cell>
          <cell r="D9685" t="str">
            <v>Raccordi e Tubo CPVC</v>
          </cell>
          <cell r="E9685" t="str">
            <v>EBBHFCJJ</v>
          </cell>
          <cell r="F9685" t="str">
            <v>000630</v>
          </cell>
          <cell r="G9685" t="str">
            <v>DURAPIPE-GLYNWED PLAST</v>
          </cell>
          <cell r="H9685" t="str">
            <v>sì</v>
          </cell>
          <cell r="I9685">
            <v>60</v>
          </cell>
          <cell r="J9685">
            <v>15.57</v>
          </cell>
          <cell r="K9685">
            <v>802608.65</v>
          </cell>
          <cell r="L9685">
            <v>2.3164750000000001</v>
          </cell>
          <cell r="M9685">
            <v>934.23</v>
          </cell>
          <cell r="N9685">
            <v>3.2358349999999998</v>
          </cell>
        </row>
        <row r="9686">
          <cell r="A9686" t="str">
            <v>T5</v>
          </cell>
          <cell r="B9686" t="str">
            <v>Altri materiali</v>
          </cell>
          <cell r="C9686" t="str">
            <v>5M</v>
          </cell>
          <cell r="D9686" t="str">
            <v>Raccordi e Tubo CPVC</v>
          </cell>
          <cell r="E9686" t="str">
            <v>EBBHFCLL</v>
          </cell>
          <cell r="F9686" t="str">
            <v>000630</v>
          </cell>
          <cell r="G9686" t="str">
            <v>DURAPIPE-GLYNWED PLAST</v>
          </cell>
          <cell r="H9686" t="str">
            <v>sì</v>
          </cell>
          <cell r="I9686">
            <v>8</v>
          </cell>
          <cell r="J9686">
            <v>20.39</v>
          </cell>
          <cell r="K9686">
            <v>802608.65</v>
          </cell>
          <cell r="L9686">
            <v>3.661089</v>
          </cell>
          <cell r="M9686">
            <v>163.13</v>
          </cell>
          <cell r="N9686">
            <v>5.1220480000000004</v>
          </cell>
        </row>
        <row r="9687">
          <cell r="A9687" t="str">
            <v>T5</v>
          </cell>
          <cell r="B9687" t="str">
            <v>Altri materiali</v>
          </cell>
          <cell r="C9687" t="str">
            <v>5I</v>
          </cell>
          <cell r="D9687" t="str">
            <v>Raccordi PP</v>
          </cell>
          <cell r="E9687" t="str">
            <v>EBBHFMFF</v>
          </cell>
          <cell r="F9687" t="str">
            <v>000630</v>
          </cell>
          <cell r="G9687" t="str">
            <v>DURAPIPE-GLYNWED PLAST</v>
          </cell>
          <cell r="H9687" t="str">
            <v>sì</v>
          </cell>
          <cell r="I9687">
            <v>20</v>
          </cell>
          <cell r="J9687">
            <v>5.74</v>
          </cell>
          <cell r="K9687">
            <v>802608.65</v>
          </cell>
          <cell r="L9687">
            <v>0.78095499999999995</v>
          </cell>
          <cell r="M9687">
            <v>114.71</v>
          </cell>
          <cell r="N9687">
            <v>1.2138960000000001</v>
          </cell>
        </row>
        <row r="9688">
          <cell r="A9688" t="str">
            <v>T5</v>
          </cell>
          <cell r="B9688" t="str">
            <v>Altri materiali</v>
          </cell>
          <cell r="C9688" t="str">
            <v>5I</v>
          </cell>
          <cell r="D9688" t="str">
            <v>Raccordi PP</v>
          </cell>
          <cell r="E9688" t="str">
            <v>EBBHFMGG</v>
          </cell>
          <cell r="F9688" t="str">
            <v>000630</v>
          </cell>
          <cell r="G9688" t="str">
            <v>DURAPIPE-GLYNWED PLAST</v>
          </cell>
          <cell r="H9688" t="str">
            <v>sì</v>
          </cell>
          <cell r="I9688">
            <v>20</v>
          </cell>
          <cell r="J9688">
            <v>13.14</v>
          </cell>
          <cell r="K9688">
            <v>802608.65</v>
          </cell>
          <cell r="L9688">
            <v>0.79803400000000002</v>
          </cell>
          <cell r="M9688">
            <v>262.83999999999997</v>
          </cell>
          <cell r="N9688">
            <v>1.2120340000000001</v>
          </cell>
        </row>
        <row r="9689">
          <cell r="A9689" t="str">
            <v>T5</v>
          </cell>
          <cell r="B9689" t="str">
            <v>Altri materiali</v>
          </cell>
          <cell r="C9689" t="str">
            <v>5I</v>
          </cell>
          <cell r="D9689" t="str">
            <v>Raccordi PP</v>
          </cell>
          <cell r="E9689" t="str">
            <v>EBBHFMGG1</v>
          </cell>
          <cell r="F9689" t="str">
            <v>000630</v>
          </cell>
          <cell r="G9689" t="str">
            <v>DURAPIPE-GLYNWED PLAST</v>
          </cell>
          <cell r="H9689" t="str">
            <v>sì</v>
          </cell>
          <cell r="I9689">
            <v>10</v>
          </cell>
          <cell r="J9689">
            <v>5.77</v>
          </cell>
          <cell r="K9689">
            <v>802608.65</v>
          </cell>
          <cell r="L9689">
            <v>0.96603399999999995</v>
          </cell>
          <cell r="M9689">
            <v>57.73</v>
          </cell>
          <cell r="N9689">
            <v>1.380034</v>
          </cell>
        </row>
        <row r="9690">
          <cell r="A9690" t="str">
            <v>T5</v>
          </cell>
          <cell r="B9690" t="str">
            <v>Altri materiali</v>
          </cell>
          <cell r="C9690" t="str">
            <v>5I</v>
          </cell>
          <cell r="D9690" t="str">
            <v>Raccordi PP</v>
          </cell>
          <cell r="E9690" t="str">
            <v>EBBHFMHH</v>
          </cell>
          <cell r="F9690" t="str">
            <v>000630</v>
          </cell>
          <cell r="G9690" t="str">
            <v>DURAPIPE-GLYNWED PLAST</v>
          </cell>
          <cell r="H9690" t="str">
            <v>sì</v>
          </cell>
          <cell r="I9690">
            <v>20</v>
          </cell>
          <cell r="J9690">
            <v>7.44</v>
          </cell>
          <cell r="K9690">
            <v>802608.65</v>
          </cell>
          <cell r="L9690">
            <v>0.88932100000000003</v>
          </cell>
          <cell r="M9690">
            <v>148.75</v>
          </cell>
          <cell r="N9690">
            <v>1.3837790000000001</v>
          </cell>
        </row>
        <row r="9691">
          <cell r="A9691" t="str">
            <v>T5</v>
          </cell>
          <cell r="B9691" t="str">
            <v>Altri materiali</v>
          </cell>
          <cell r="C9691" t="str">
            <v>5I</v>
          </cell>
          <cell r="D9691" t="str">
            <v>Raccordi PP</v>
          </cell>
          <cell r="E9691" t="str">
            <v>EBBHFMHH1</v>
          </cell>
          <cell r="F9691" t="str">
            <v>000630</v>
          </cell>
          <cell r="G9691" t="str">
            <v>DURAPIPE-GLYNWED PLAST</v>
          </cell>
          <cell r="H9691" t="str">
            <v>sì</v>
          </cell>
          <cell r="I9691">
            <v>10</v>
          </cell>
          <cell r="J9691">
            <v>6.98</v>
          </cell>
          <cell r="K9691">
            <v>802608.65</v>
          </cell>
          <cell r="L9691">
            <v>1.1179220000000001</v>
          </cell>
          <cell r="M9691">
            <v>69.78</v>
          </cell>
          <cell r="N9691">
            <v>1.6123799999999999</v>
          </cell>
        </row>
        <row r="9692">
          <cell r="A9692" t="str">
            <v>T5</v>
          </cell>
          <cell r="B9692" t="str">
            <v>Altri materiali</v>
          </cell>
          <cell r="C9692" t="str">
            <v>5I</v>
          </cell>
          <cell r="D9692" t="str">
            <v>Raccordi PP</v>
          </cell>
          <cell r="E9692" t="str">
            <v>EBBHFMJJ</v>
          </cell>
          <cell r="F9692" t="str">
            <v>000630</v>
          </cell>
          <cell r="G9692" t="str">
            <v>DURAPIPE-GLYNWED PLAST</v>
          </cell>
          <cell r="H9692" t="str">
            <v>sì</v>
          </cell>
          <cell r="I9692">
            <v>12</v>
          </cell>
          <cell r="J9692">
            <v>9.67</v>
          </cell>
          <cell r="K9692">
            <v>802608.65</v>
          </cell>
          <cell r="L9692">
            <v>1.3435790000000001</v>
          </cell>
          <cell r="M9692">
            <v>116.06</v>
          </cell>
          <cell r="N9692">
            <v>2.017989</v>
          </cell>
        </row>
        <row r="9693">
          <cell r="A9693" t="str">
            <v>T5</v>
          </cell>
          <cell r="B9693" t="str">
            <v>Altri materiali</v>
          </cell>
          <cell r="C9693" t="str">
            <v>5I</v>
          </cell>
          <cell r="D9693" t="str">
            <v>Raccordi PP</v>
          </cell>
          <cell r="E9693" t="str">
            <v>EBBHFMLL</v>
          </cell>
          <cell r="F9693" t="str">
            <v>000630</v>
          </cell>
          <cell r="G9693" t="str">
            <v>DURAPIPE-GLYNWED PLAST</v>
          </cell>
          <cell r="H9693" t="str">
            <v>sì</v>
          </cell>
          <cell r="I9693">
            <v>12</v>
          </cell>
          <cell r="J9693">
            <v>40.29</v>
          </cell>
          <cell r="K9693">
            <v>802608.65</v>
          </cell>
          <cell r="L9693">
            <v>2.087736</v>
          </cell>
          <cell r="M9693">
            <v>483.42</v>
          </cell>
          <cell r="N9693">
            <v>3.3403230000000002</v>
          </cell>
        </row>
        <row r="9694">
          <cell r="A9694" t="str">
            <v>T3</v>
          </cell>
          <cell r="B9694" t="str">
            <v>Raccordi pvc</v>
          </cell>
          <cell r="C9694" t="str">
            <v>3K</v>
          </cell>
          <cell r="D9694" t="str">
            <v>Raccordi PVC di passaggio</v>
          </cell>
          <cell r="E9694" t="str">
            <v>EBBHFVGGSB</v>
          </cell>
          <cell r="F9694" t="str">
            <v>000630</v>
          </cell>
          <cell r="G9694" t="str">
            <v>DURAPIPE-GLYNWED PLAST</v>
          </cell>
          <cell r="H9694" t="str">
            <v>sì</v>
          </cell>
          <cell r="I9694">
            <v>100</v>
          </cell>
          <cell r="J9694">
            <v>1.27</v>
          </cell>
          <cell r="K9694">
            <v>802608.65</v>
          </cell>
          <cell r="L9694">
            <v>0.38531399999999999</v>
          </cell>
          <cell r="M9694">
            <v>126.76</v>
          </cell>
          <cell r="N9694">
            <v>0.58741900000000002</v>
          </cell>
        </row>
        <row r="9695">
          <cell r="A9695" t="str">
            <v>T3</v>
          </cell>
          <cell r="B9695" t="str">
            <v>Raccordi pvc</v>
          </cell>
          <cell r="C9695" t="str">
            <v>3K</v>
          </cell>
          <cell r="D9695" t="str">
            <v>Raccordi PVC di passaggio</v>
          </cell>
          <cell r="E9695" t="str">
            <v>EBBHFVIISB</v>
          </cell>
          <cell r="F9695" t="str">
            <v>000630</v>
          </cell>
          <cell r="G9695" t="str">
            <v>DURAPIPE-GLYNWED PLAST</v>
          </cell>
          <cell r="H9695" t="str">
            <v>sì</v>
          </cell>
          <cell r="I9695">
            <v>30</v>
          </cell>
          <cell r="J9695">
            <v>1.94</v>
          </cell>
          <cell r="K9695">
            <v>802608.65</v>
          </cell>
          <cell r="L9695">
            <v>0.62309899999999996</v>
          </cell>
          <cell r="M9695">
            <v>58.3</v>
          </cell>
          <cell r="N9695">
            <v>0.99506399999999995</v>
          </cell>
        </row>
        <row r="9696">
          <cell r="A9696" t="str">
            <v>T5</v>
          </cell>
          <cell r="B9696" t="str">
            <v>Altri materiali</v>
          </cell>
          <cell r="C9696" t="str">
            <v>5M</v>
          </cell>
          <cell r="D9696" t="str">
            <v>Raccordi e Tubo CPVC</v>
          </cell>
          <cell r="E9696" t="str">
            <v>EBBHHCGG</v>
          </cell>
          <cell r="F9696" t="str">
            <v>000630</v>
          </cell>
          <cell r="G9696" t="str">
            <v>DURAPIPE-GLYNWED PLAST</v>
          </cell>
          <cell r="H9696" t="str">
            <v>sì</v>
          </cell>
          <cell r="I9696">
            <v>10</v>
          </cell>
          <cell r="J9696">
            <v>4.3099999999999996</v>
          </cell>
          <cell r="K9696">
            <v>802608.65</v>
          </cell>
          <cell r="L9696">
            <v>0.82239700000000004</v>
          </cell>
          <cell r="M9696">
            <v>43.07</v>
          </cell>
          <cell r="N9696">
            <v>1.0739179999999999</v>
          </cell>
        </row>
        <row r="9697">
          <cell r="A9697" t="str">
            <v>T5</v>
          </cell>
          <cell r="B9697" t="str">
            <v>Altri materiali</v>
          </cell>
          <cell r="C9697" t="str">
            <v>5M</v>
          </cell>
          <cell r="D9697" t="str">
            <v>Raccordi e Tubo CPVC</v>
          </cell>
          <cell r="E9697" t="str">
            <v>EBBHHCHH</v>
          </cell>
          <cell r="F9697" t="str">
            <v>000630</v>
          </cell>
          <cell r="G9697" t="str">
            <v>DURAPIPE-GLYNWED PLAST</v>
          </cell>
          <cell r="H9697" t="str">
            <v>sì</v>
          </cell>
          <cell r="I9697">
            <v>30</v>
          </cell>
          <cell r="J9697">
            <v>5.8</v>
          </cell>
          <cell r="K9697">
            <v>802608.65</v>
          </cell>
          <cell r="L9697">
            <v>0.95944300000000005</v>
          </cell>
          <cell r="M9697">
            <v>173.94</v>
          </cell>
          <cell r="N9697">
            <v>1.317224</v>
          </cell>
        </row>
        <row r="9698">
          <cell r="A9698" t="str">
            <v>T5</v>
          </cell>
          <cell r="B9698" t="str">
            <v>Altri materiali</v>
          </cell>
          <cell r="C9698" t="str">
            <v>5M</v>
          </cell>
          <cell r="D9698" t="str">
            <v>Raccordi e Tubo CPVC</v>
          </cell>
          <cell r="E9698" t="str">
            <v>EBBHHCII</v>
          </cell>
          <cell r="F9698" t="str">
            <v>000630</v>
          </cell>
          <cell r="G9698" t="str">
            <v>DURAPIPE-GLYNWED PLAST</v>
          </cell>
          <cell r="H9698" t="str">
            <v>sì</v>
          </cell>
          <cell r="I9698">
            <v>20</v>
          </cell>
          <cell r="J9698">
            <v>6.82</v>
          </cell>
          <cell r="K9698">
            <v>802608.65</v>
          </cell>
          <cell r="L9698">
            <v>1.5308010000000001</v>
          </cell>
          <cell r="M9698">
            <v>136.41999999999999</v>
          </cell>
          <cell r="N9698">
            <v>2.1167799999999999</v>
          </cell>
        </row>
        <row r="9699">
          <cell r="A9699" t="str">
            <v>T5</v>
          </cell>
          <cell r="B9699" t="str">
            <v>Altri materiali</v>
          </cell>
          <cell r="C9699" t="str">
            <v>5M</v>
          </cell>
          <cell r="D9699" t="str">
            <v>Raccordi e Tubo CPVC</v>
          </cell>
          <cell r="E9699" t="str">
            <v>EBBHHCLL</v>
          </cell>
          <cell r="F9699" t="str">
            <v>000630</v>
          </cell>
          <cell r="G9699" t="str">
            <v>DURAPIPE-GLYNWED PLAST</v>
          </cell>
          <cell r="H9699" t="str">
            <v>sì</v>
          </cell>
          <cell r="I9699">
            <v>40</v>
          </cell>
          <cell r="J9699">
            <v>14.91</v>
          </cell>
          <cell r="K9699">
            <v>802608.65</v>
          </cell>
          <cell r="L9699">
            <v>2.5308959999999998</v>
          </cell>
          <cell r="M9699">
            <v>596.41999999999996</v>
          </cell>
          <cell r="N9699">
            <v>3.4246300000000001</v>
          </cell>
        </row>
        <row r="9700">
          <cell r="A9700" t="str">
            <v>T5</v>
          </cell>
          <cell r="B9700" t="str">
            <v>Altri materiali</v>
          </cell>
          <cell r="C9700" t="str">
            <v>5I</v>
          </cell>
          <cell r="D9700" t="str">
            <v>Raccordi PP</v>
          </cell>
          <cell r="E9700" t="str">
            <v>EBBHHMFF</v>
          </cell>
          <cell r="F9700" t="str">
            <v>000630</v>
          </cell>
          <cell r="G9700" t="str">
            <v>DURAPIPE-GLYNWED PLAST</v>
          </cell>
          <cell r="H9700" t="str">
            <v>sì</v>
          </cell>
          <cell r="I9700">
            <v>30</v>
          </cell>
          <cell r="J9700">
            <v>3.46</v>
          </cell>
          <cell r="K9700">
            <v>802608.65</v>
          </cell>
          <cell r="L9700">
            <v>0.68800899999999998</v>
          </cell>
          <cell r="M9700">
            <v>103.9</v>
          </cell>
          <cell r="N9700">
            <v>1.0984430000000001</v>
          </cell>
        </row>
        <row r="9701">
          <cell r="A9701" t="str">
            <v>T5</v>
          </cell>
          <cell r="B9701" t="str">
            <v>Altri materiali</v>
          </cell>
          <cell r="C9701" t="str">
            <v>5I</v>
          </cell>
          <cell r="D9701" t="str">
            <v>Raccordi PP</v>
          </cell>
          <cell r="E9701" t="str">
            <v>EBBHHMFF1</v>
          </cell>
          <cell r="F9701" t="str">
            <v>000630</v>
          </cell>
          <cell r="G9701" t="str">
            <v>DURAPIPE-GLYNWED PLAST</v>
          </cell>
          <cell r="H9701" t="str">
            <v>sì</v>
          </cell>
          <cell r="I9701">
            <v>10</v>
          </cell>
          <cell r="J9701">
            <v>4.08</v>
          </cell>
          <cell r="K9701">
            <v>802608.65</v>
          </cell>
          <cell r="L9701">
            <v>0.81570900000000002</v>
          </cell>
          <cell r="M9701">
            <v>40.79</v>
          </cell>
          <cell r="N9701">
            <v>1.226143</v>
          </cell>
        </row>
        <row r="9702">
          <cell r="A9702" t="str">
            <v>T5</v>
          </cell>
          <cell r="B9702" t="str">
            <v>Altri materiali</v>
          </cell>
          <cell r="C9702" t="str">
            <v>5I</v>
          </cell>
          <cell r="D9702" t="str">
            <v>Raccordi PP</v>
          </cell>
          <cell r="E9702" t="str">
            <v>EBBHHMHH</v>
          </cell>
          <cell r="F9702" t="str">
            <v>000630</v>
          </cell>
          <cell r="G9702" t="str">
            <v>DURAPIPE-GLYNWED PLAST</v>
          </cell>
          <cell r="H9702" t="str">
            <v>sì</v>
          </cell>
          <cell r="I9702">
            <v>80</v>
          </cell>
          <cell r="J9702">
            <v>4.4800000000000004</v>
          </cell>
          <cell r="K9702">
            <v>802608.65</v>
          </cell>
          <cell r="L9702">
            <v>0.77034000000000002</v>
          </cell>
          <cell r="M9702">
            <v>358.71</v>
          </cell>
          <cell r="N9702">
            <v>1.219409</v>
          </cell>
        </row>
        <row r="9703">
          <cell r="A9703" t="str">
            <v>T5</v>
          </cell>
          <cell r="B9703" t="str">
            <v>Altri materiali</v>
          </cell>
          <cell r="C9703" t="str">
            <v>5I</v>
          </cell>
          <cell r="D9703" t="str">
            <v>Raccordi PP</v>
          </cell>
          <cell r="E9703" t="str">
            <v>EBBHHMHH1</v>
          </cell>
          <cell r="F9703" t="str">
            <v>000630</v>
          </cell>
          <cell r="G9703" t="str">
            <v>DURAPIPE-GLYNWED PLAST</v>
          </cell>
          <cell r="H9703" t="str">
            <v>sì</v>
          </cell>
          <cell r="I9703">
            <v>20</v>
          </cell>
          <cell r="J9703">
            <v>5.3</v>
          </cell>
          <cell r="K9703">
            <v>802608.65</v>
          </cell>
          <cell r="L9703">
            <v>0.99894099999999997</v>
          </cell>
          <cell r="M9703">
            <v>105.94</v>
          </cell>
          <cell r="N9703">
            <v>1.44801</v>
          </cell>
        </row>
        <row r="9704">
          <cell r="A9704" t="str">
            <v>T5</v>
          </cell>
          <cell r="B9704" t="str">
            <v>Altri materiali</v>
          </cell>
          <cell r="C9704" t="str">
            <v>5I</v>
          </cell>
          <cell r="D9704" t="str">
            <v>Raccordi PP</v>
          </cell>
          <cell r="E9704" t="str">
            <v>EBBHHMJJ</v>
          </cell>
          <cell r="F9704" t="str">
            <v>000630</v>
          </cell>
          <cell r="G9704" t="str">
            <v>DURAPIPE-GLYNWED PLAST</v>
          </cell>
          <cell r="H9704" t="str">
            <v>sì</v>
          </cell>
          <cell r="I9704">
            <v>24</v>
          </cell>
          <cell r="J9704">
            <v>8.31</v>
          </cell>
          <cell r="K9704">
            <v>802608.65</v>
          </cell>
          <cell r="L9704">
            <v>1.1090549999999999</v>
          </cell>
          <cell r="M9704">
            <v>199.54</v>
          </cell>
          <cell r="N9704">
            <v>1.6924030000000001</v>
          </cell>
        </row>
        <row r="9705">
          <cell r="A9705" t="str">
            <v>T5</v>
          </cell>
          <cell r="B9705" t="str">
            <v>Altri materiali</v>
          </cell>
          <cell r="C9705" t="str">
            <v>5I</v>
          </cell>
          <cell r="D9705" t="str">
            <v>Raccordi PP</v>
          </cell>
          <cell r="E9705" t="str">
            <v>EBBHHMLL</v>
          </cell>
          <cell r="F9705" t="str">
            <v>000630</v>
          </cell>
          <cell r="G9705" t="str">
            <v>DURAPIPE-GLYNWED PLAST</v>
          </cell>
          <cell r="H9705" t="str">
            <v>sì</v>
          </cell>
          <cell r="I9705">
            <v>108</v>
          </cell>
          <cell r="J9705">
            <v>11.71</v>
          </cell>
          <cell r="K9705">
            <v>802608.65</v>
          </cell>
          <cell r="L9705">
            <v>1.63785</v>
          </cell>
          <cell r="M9705">
            <v>1264.53</v>
          </cell>
          <cell r="N9705">
            <v>2.6795710000000001</v>
          </cell>
        </row>
        <row r="9706">
          <cell r="A9706" t="str">
            <v>T5</v>
          </cell>
          <cell r="B9706" t="str">
            <v>Altri materiali</v>
          </cell>
          <cell r="C9706" t="str">
            <v>5I</v>
          </cell>
          <cell r="D9706" t="str">
            <v>Raccordi PP</v>
          </cell>
          <cell r="E9706" t="str">
            <v>EBBHHMLL1</v>
          </cell>
          <cell r="F9706" t="str">
            <v>000630</v>
          </cell>
          <cell r="G9706" t="str">
            <v>DURAPIPE-GLYNWED PLAST</v>
          </cell>
          <cell r="H9706" t="str">
            <v>sì</v>
          </cell>
          <cell r="I9706">
            <v>24</v>
          </cell>
          <cell r="J9706">
            <v>14.17</v>
          </cell>
          <cell r="K9706">
            <v>802608.65</v>
          </cell>
          <cell r="L9706">
            <v>2.387953</v>
          </cell>
          <cell r="M9706">
            <v>340.02</v>
          </cell>
          <cell r="N9706">
            <v>3.4296739999999999</v>
          </cell>
        </row>
        <row r="9707">
          <cell r="A9707" t="str">
            <v>T3</v>
          </cell>
          <cell r="B9707" t="str">
            <v>Raccordi pvc</v>
          </cell>
          <cell r="C9707" t="str">
            <v>3C</v>
          </cell>
          <cell r="D9707" t="str">
            <v>Raccordi PVC&lt;110</v>
          </cell>
          <cell r="E9707" t="str">
            <v>EBBHHVFFSB</v>
          </cell>
          <cell r="F9707" t="str">
            <v>000630</v>
          </cell>
          <cell r="G9707" t="str">
            <v>DURAPIPE-GLYNWED PLAST</v>
          </cell>
          <cell r="H9707" t="str">
            <v>sì</v>
          </cell>
          <cell r="I9707">
            <v>360</v>
          </cell>
          <cell r="J9707">
            <v>0.74</v>
          </cell>
          <cell r="K9707">
            <v>802608.65</v>
          </cell>
          <cell r="L9707">
            <v>0.31006400000000001</v>
          </cell>
          <cell r="M9707">
            <v>267.56</v>
          </cell>
          <cell r="N9707">
            <v>0.47464499999999998</v>
          </cell>
        </row>
        <row r="9708">
          <cell r="A9708" t="str">
            <v>T3</v>
          </cell>
          <cell r="B9708" t="str">
            <v>Raccordi pvc</v>
          </cell>
          <cell r="C9708" t="str">
            <v>3C</v>
          </cell>
          <cell r="D9708" t="str">
            <v>Raccordi PVC&lt;110</v>
          </cell>
          <cell r="E9708" t="str">
            <v>EBBHHVGGSB</v>
          </cell>
          <cell r="F9708" t="str">
            <v>000630</v>
          </cell>
          <cell r="G9708" t="str">
            <v>DURAPIPE-GLYNWED PLAST</v>
          </cell>
          <cell r="H9708" t="str">
            <v>sì</v>
          </cell>
          <cell r="I9708">
            <v>300</v>
          </cell>
          <cell r="J9708">
            <v>0.88</v>
          </cell>
          <cell r="K9708">
            <v>802608.65</v>
          </cell>
          <cell r="L9708">
            <v>0.36885899999999999</v>
          </cell>
          <cell r="M9708">
            <v>262.77</v>
          </cell>
          <cell r="N9708">
            <v>0.55927700000000002</v>
          </cell>
        </row>
        <row r="9709">
          <cell r="A9709" t="str">
            <v>T3</v>
          </cell>
          <cell r="B9709" t="str">
            <v>Raccordi pvc</v>
          </cell>
          <cell r="C9709" t="str">
            <v>3C</v>
          </cell>
          <cell r="D9709" t="str">
            <v>Raccordi PVC&lt;110</v>
          </cell>
          <cell r="E9709" t="str">
            <v>EBBHHVHHSB</v>
          </cell>
          <cell r="F9709" t="str">
            <v>000630</v>
          </cell>
          <cell r="G9709" t="str">
            <v>DURAPIPE-GLYNWED PLAST</v>
          </cell>
          <cell r="H9709" t="str">
            <v>sì</v>
          </cell>
          <cell r="I9709">
            <v>620</v>
          </cell>
          <cell r="J9709">
            <v>1.1299999999999999</v>
          </cell>
          <cell r="K9709">
            <v>802608.65</v>
          </cell>
          <cell r="L9709">
            <v>0.38980700000000001</v>
          </cell>
          <cell r="M9709">
            <v>699.9</v>
          </cell>
          <cell r="N9709">
            <v>0.622035</v>
          </cell>
        </row>
        <row r="9710">
          <cell r="A9710" t="str">
            <v>T3</v>
          </cell>
          <cell r="B9710" t="str">
            <v>Raccordi pvc</v>
          </cell>
          <cell r="C9710" t="str">
            <v>3C</v>
          </cell>
          <cell r="D9710" t="str">
            <v>Raccordi PVC&lt;110</v>
          </cell>
          <cell r="E9710" t="str">
            <v>EBBHHVIISB</v>
          </cell>
          <cell r="F9710" t="str">
            <v>000630</v>
          </cell>
          <cell r="G9710" t="str">
            <v>DURAPIPE-GLYNWED PLAST</v>
          </cell>
          <cell r="H9710" t="str">
            <v>sì</v>
          </cell>
          <cell r="I9710">
            <v>120</v>
          </cell>
          <cell r="J9710">
            <v>1.43</v>
          </cell>
          <cell r="K9710">
            <v>802608.65</v>
          </cell>
          <cell r="L9710">
            <v>0.59651600000000005</v>
          </cell>
          <cell r="M9710">
            <v>171.11</v>
          </cell>
          <cell r="N9710">
            <v>0.95502399999999998</v>
          </cell>
        </row>
        <row r="9711">
          <cell r="A9711" t="str">
            <v>T3</v>
          </cell>
          <cell r="B9711" t="str">
            <v>Raccordi pvc</v>
          </cell>
          <cell r="C9711" t="str">
            <v>3C</v>
          </cell>
          <cell r="D9711" t="str">
            <v>Raccordi PVC&lt;110</v>
          </cell>
          <cell r="E9711" t="str">
            <v>EBBHHVJJSB</v>
          </cell>
          <cell r="F9711" t="str">
            <v>000630</v>
          </cell>
          <cell r="G9711" t="str">
            <v>DURAPIPE-GLYNWED PLAST</v>
          </cell>
          <cell r="H9711" t="str">
            <v>sì</v>
          </cell>
          <cell r="I9711">
            <v>270</v>
          </cell>
          <cell r="J9711">
            <v>1.97</v>
          </cell>
          <cell r="K9711">
            <v>802608.65</v>
          </cell>
          <cell r="L9711">
            <v>0.60959699999999994</v>
          </cell>
          <cell r="M9711">
            <v>531.03</v>
          </cell>
          <cell r="N9711">
            <v>0.989506</v>
          </cell>
        </row>
        <row r="9712">
          <cell r="A9712" t="str">
            <v>T3</v>
          </cell>
          <cell r="B9712" t="str">
            <v>Raccordi pvc</v>
          </cell>
          <cell r="C9712" t="str">
            <v>3C</v>
          </cell>
          <cell r="D9712" t="str">
            <v>Raccordi PVC&lt;110</v>
          </cell>
          <cell r="E9712" t="str">
            <v>EBBHHVLLSB</v>
          </cell>
          <cell r="F9712" t="str">
            <v>000630</v>
          </cell>
          <cell r="G9712" t="str">
            <v>DURAPIPE-GLYNWED PLAST</v>
          </cell>
          <cell r="H9712" t="str">
            <v>sì</v>
          </cell>
          <cell r="I9712">
            <v>315</v>
          </cell>
          <cell r="J9712">
            <v>2.48</v>
          </cell>
          <cell r="K9712">
            <v>802608.65</v>
          </cell>
          <cell r="L9712">
            <v>0.81199399999999999</v>
          </cell>
          <cell r="M9712">
            <v>781.66</v>
          </cell>
          <cell r="N9712">
            <v>1.2946029999999999</v>
          </cell>
        </row>
        <row r="9713">
          <cell r="A9713" t="str">
            <v>T3</v>
          </cell>
          <cell r="B9713" t="str">
            <v>Raccordi pvc</v>
          </cell>
          <cell r="C9713" t="str">
            <v>3C</v>
          </cell>
          <cell r="D9713" t="str">
            <v>Raccordi PVC&lt;110</v>
          </cell>
          <cell r="E9713" t="str">
            <v>EBBHHVQQ</v>
          </cell>
          <cell r="F9713" t="str">
            <v>000630</v>
          </cell>
          <cell r="G9713" t="str">
            <v>DURAPIPE-GLYNWED PLAST</v>
          </cell>
          <cell r="H9713" t="str">
            <v>sì</v>
          </cell>
          <cell r="I9713">
            <v>4</v>
          </cell>
          <cell r="J9713">
            <v>11.65</v>
          </cell>
          <cell r="K9713">
            <v>802608.65</v>
          </cell>
          <cell r="L9713">
            <v>3.4412229999999999</v>
          </cell>
          <cell r="M9713">
            <v>46.59</v>
          </cell>
          <cell r="N9713">
            <v>5.8451269999999997</v>
          </cell>
        </row>
        <row r="9714">
          <cell r="A9714" t="str">
            <v>T3</v>
          </cell>
          <cell r="B9714" t="str">
            <v>Raccordi pvc</v>
          </cell>
          <cell r="C9714" t="str">
            <v>3G</v>
          </cell>
          <cell r="D9714" t="str">
            <v>Raccordi PVC BS</v>
          </cell>
          <cell r="E9714" t="str">
            <v>EBBLLVFF</v>
          </cell>
          <cell r="F9714" t="str">
            <v>000630</v>
          </cell>
          <cell r="G9714" t="str">
            <v>DURAPIPE-GLYNWED PLAST</v>
          </cell>
          <cell r="H9714" t="str">
            <v>sì</v>
          </cell>
          <cell r="I9714">
            <v>540</v>
          </cell>
          <cell r="J9714">
            <v>1.9</v>
          </cell>
          <cell r="K9714">
            <v>802608.65</v>
          </cell>
          <cell r="L9714">
            <v>0.357877</v>
          </cell>
          <cell r="M9714">
            <v>1026.1400000000001</v>
          </cell>
          <cell r="N9714">
            <v>0.52809700000000004</v>
          </cell>
        </row>
        <row r="9715">
          <cell r="A9715" t="str">
            <v>T3</v>
          </cell>
          <cell r="B9715" t="str">
            <v>Raccordi pvc</v>
          </cell>
          <cell r="C9715" t="str">
            <v>3G</v>
          </cell>
          <cell r="D9715" t="str">
            <v>Raccordi PVC BS</v>
          </cell>
          <cell r="E9715" t="str">
            <v>EBBLLVGG</v>
          </cell>
          <cell r="F9715" t="str">
            <v>000630</v>
          </cell>
          <cell r="G9715" t="str">
            <v>DURAPIPE-GLYNWED PLAST</v>
          </cell>
          <cell r="H9715" t="str">
            <v>sì</v>
          </cell>
          <cell r="I9715">
            <v>2200</v>
          </cell>
          <cell r="J9715">
            <v>2.17</v>
          </cell>
          <cell r="K9715">
            <v>802608.65</v>
          </cell>
          <cell r="L9715">
            <v>0.41328700000000002</v>
          </cell>
          <cell r="M9715">
            <v>4769.42</v>
          </cell>
          <cell r="N9715">
            <v>0.61049699999999996</v>
          </cell>
        </row>
        <row r="9716">
          <cell r="A9716" t="str">
            <v>T3</v>
          </cell>
          <cell r="B9716" t="str">
            <v>Raccordi pvc</v>
          </cell>
          <cell r="C9716" t="str">
            <v>3G</v>
          </cell>
          <cell r="D9716" t="str">
            <v>Raccordi PVC BS</v>
          </cell>
          <cell r="E9716" t="str">
            <v>EBBLLVHH</v>
          </cell>
          <cell r="F9716" t="str">
            <v>000630</v>
          </cell>
          <cell r="G9716" t="str">
            <v>DURAPIPE-GLYNWED PLAST</v>
          </cell>
          <cell r="H9716" t="str">
            <v>sì</v>
          </cell>
          <cell r="I9716">
            <v>910</v>
          </cell>
          <cell r="J9716">
            <v>2.8</v>
          </cell>
          <cell r="K9716">
            <v>802608.65</v>
          </cell>
          <cell r="L9716">
            <v>0.44659300000000002</v>
          </cell>
          <cell r="M9716">
            <v>2552.2800000000002</v>
          </cell>
          <cell r="N9716">
            <v>0.70586599999999999</v>
          </cell>
        </row>
        <row r="9717">
          <cell r="A9717" t="str">
            <v>T3</v>
          </cell>
          <cell r="B9717" t="str">
            <v>Raccordi pvc</v>
          </cell>
          <cell r="C9717" t="str">
            <v>3G</v>
          </cell>
          <cell r="D9717" t="str">
            <v>Raccordi PVC BS</v>
          </cell>
          <cell r="E9717" t="str">
            <v>EBBLLVII</v>
          </cell>
          <cell r="F9717" t="str">
            <v>000630</v>
          </cell>
          <cell r="G9717" t="str">
            <v>DURAPIPE-GLYNWED PLAST</v>
          </cell>
          <cell r="H9717" t="str">
            <v>sì</v>
          </cell>
          <cell r="I9717">
            <v>240</v>
          </cell>
          <cell r="J9717">
            <v>3.6</v>
          </cell>
          <cell r="K9717">
            <v>802608.65</v>
          </cell>
          <cell r="L9717">
            <v>0.74237200000000003</v>
          </cell>
          <cell r="M9717">
            <v>864.11</v>
          </cell>
          <cell r="N9717">
            <v>1.1424920000000001</v>
          </cell>
        </row>
        <row r="9718">
          <cell r="A9718" t="str">
            <v>T3</v>
          </cell>
          <cell r="B9718" t="str">
            <v>Raccordi pvc</v>
          </cell>
          <cell r="C9718" t="str">
            <v>3G</v>
          </cell>
          <cell r="D9718" t="str">
            <v>Raccordi PVC BS</v>
          </cell>
          <cell r="E9718" t="str">
            <v>EBBLLVJJ</v>
          </cell>
          <cell r="F9718" t="str">
            <v>000630</v>
          </cell>
          <cell r="G9718" t="str">
            <v>DURAPIPE-GLYNWED PLAST</v>
          </cell>
          <cell r="H9718" t="str">
            <v>sì</v>
          </cell>
          <cell r="I9718">
            <v>360</v>
          </cell>
          <cell r="J9718">
            <v>4.82</v>
          </cell>
          <cell r="K9718">
            <v>802608.65</v>
          </cell>
          <cell r="L9718">
            <v>0.70410200000000001</v>
          </cell>
          <cell r="M9718">
            <v>1736.38</v>
          </cell>
          <cell r="N9718">
            <v>1.112557</v>
          </cell>
        </row>
        <row r="9719">
          <cell r="A9719" t="str">
            <v>T3</v>
          </cell>
          <cell r="B9719" t="str">
            <v>Raccordi pvc</v>
          </cell>
          <cell r="C9719" t="str">
            <v>3G</v>
          </cell>
          <cell r="D9719" t="str">
            <v>Raccordi PVC BS</v>
          </cell>
          <cell r="E9719" t="str">
            <v>EBBLLVLL</v>
          </cell>
          <cell r="F9719" t="str">
            <v>000630</v>
          </cell>
          <cell r="G9719" t="str">
            <v>DURAPIPE-GLYNWED PLAST</v>
          </cell>
          <cell r="H9719" t="str">
            <v>sì</v>
          </cell>
          <cell r="I9719">
            <v>540</v>
          </cell>
          <cell r="J9719">
            <v>6.51</v>
          </cell>
          <cell r="K9719">
            <v>802608.65</v>
          </cell>
          <cell r="L9719">
            <v>1.1740390000000001</v>
          </cell>
          <cell r="M9719">
            <v>3516.9</v>
          </cell>
          <cell r="N9719">
            <v>1.974845</v>
          </cell>
        </row>
        <row r="9720">
          <cell r="A9720" t="str">
            <v>T5</v>
          </cell>
          <cell r="B9720" t="str">
            <v>Altri materiali</v>
          </cell>
          <cell r="C9720" t="str">
            <v>5M</v>
          </cell>
          <cell r="D9720" t="str">
            <v>Raccordi e Tubo CPVC</v>
          </cell>
          <cell r="E9720" t="str">
            <v>EBOHDCEE</v>
          </cell>
          <cell r="F9720" t="str">
            <v>000630</v>
          </cell>
          <cell r="G9720" t="str">
            <v>DURAPIPE-GLYNWED PLAST</v>
          </cell>
          <cell r="H9720" t="str">
            <v>sì</v>
          </cell>
          <cell r="I9720">
            <v>50</v>
          </cell>
          <cell r="J9720">
            <v>5.21</v>
          </cell>
          <cell r="K9720">
            <v>802608.65</v>
          </cell>
          <cell r="L9720">
            <v>1.9864809999999999</v>
          </cell>
          <cell r="M9720">
            <v>260.7</v>
          </cell>
          <cell r="N9720">
            <v>2.050198</v>
          </cell>
        </row>
        <row r="9721">
          <cell r="A9721" t="str">
            <v>T5</v>
          </cell>
          <cell r="B9721" t="str">
            <v>Altri materiali</v>
          </cell>
          <cell r="C9721" t="str">
            <v>5M</v>
          </cell>
          <cell r="D9721" t="str">
            <v>Raccordi e Tubo CPVC</v>
          </cell>
          <cell r="E9721" t="str">
            <v>EBOHDCFF</v>
          </cell>
          <cell r="F9721" t="str">
            <v>000630</v>
          </cell>
          <cell r="G9721" t="str">
            <v>DURAPIPE-GLYNWED PLAST</v>
          </cell>
          <cell r="H9721" t="str">
            <v>sì</v>
          </cell>
          <cell r="I9721">
            <v>35</v>
          </cell>
          <cell r="J9721">
            <v>5.86</v>
          </cell>
          <cell r="K9721">
            <v>802608.65</v>
          </cell>
          <cell r="L9721">
            <v>2.5887470000000001</v>
          </cell>
          <cell r="M9721">
            <v>205.23</v>
          </cell>
          <cell r="N9721">
            <v>2.6440830000000002</v>
          </cell>
        </row>
        <row r="9722">
          <cell r="A9722" t="str">
            <v>T5</v>
          </cell>
          <cell r="B9722" t="str">
            <v>Altri materiali</v>
          </cell>
          <cell r="C9722" t="str">
            <v>5M</v>
          </cell>
          <cell r="D9722" t="str">
            <v>Raccordi e Tubo CPVC</v>
          </cell>
          <cell r="E9722" t="str">
            <v>EBOHDCGG</v>
          </cell>
          <cell r="F9722" t="str">
            <v>000630</v>
          </cell>
          <cell r="G9722" t="str">
            <v>DURAPIPE-GLYNWED PLAST</v>
          </cell>
          <cell r="H9722" t="str">
            <v>sì</v>
          </cell>
          <cell r="I9722">
            <v>165</v>
          </cell>
          <cell r="J9722">
            <v>7.62</v>
          </cell>
          <cell r="K9722">
            <v>802608.65</v>
          </cell>
          <cell r="L9722">
            <v>3.0797819999999998</v>
          </cell>
          <cell r="M9722">
            <v>1256.9100000000001</v>
          </cell>
          <cell r="N9722">
            <v>3.154223</v>
          </cell>
        </row>
        <row r="9723">
          <cell r="A9723" t="str">
            <v>T5</v>
          </cell>
          <cell r="B9723" t="str">
            <v>Altri materiali</v>
          </cell>
          <cell r="C9723" t="str">
            <v>5M</v>
          </cell>
          <cell r="D9723" t="str">
            <v>Raccordi e Tubo CPVC</v>
          </cell>
          <cell r="E9723" t="str">
            <v>EBOHDCHH</v>
          </cell>
          <cell r="F9723" t="str">
            <v>000630</v>
          </cell>
          <cell r="G9723" t="str">
            <v>DURAPIPE-GLYNWED PLAST</v>
          </cell>
          <cell r="H9723" t="str">
            <v>sì</v>
          </cell>
          <cell r="I9723">
            <v>36</v>
          </cell>
          <cell r="J9723">
            <v>8.83</v>
          </cell>
          <cell r="K9723">
            <v>802608.65</v>
          </cell>
          <cell r="L9723">
            <v>3.670388</v>
          </cell>
          <cell r="M9723">
            <v>317.83</v>
          </cell>
          <cell r="N9723">
            <v>3.7375530000000001</v>
          </cell>
        </row>
        <row r="9724">
          <cell r="A9724" t="str">
            <v>T5</v>
          </cell>
          <cell r="B9724" t="str">
            <v>Altri materiali</v>
          </cell>
          <cell r="C9724" t="str">
            <v>5M</v>
          </cell>
          <cell r="D9724" t="str">
            <v>Raccordi e Tubo CPVC</v>
          </cell>
          <cell r="E9724" t="str">
            <v>EBOHDCII</v>
          </cell>
          <cell r="F9724" t="str">
            <v>000630</v>
          </cell>
          <cell r="G9724" t="str">
            <v>DURAPIPE-GLYNWED PLAST</v>
          </cell>
          <cell r="H9724" t="str">
            <v>sì</v>
          </cell>
          <cell r="I9724">
            <v>16</v>
          </cell>
          <cell r="J9724">
            <v>12.34</v>
          </cell>
          <cell r="K9724">
            <v>802608.65</v>
          </cell>
          <cell r="L9724">
            <v>4.9394539999999996</v>
          </cell>
          <cell r="M9724">
            <v>197.49</v>
          </cell>
          <cell r="N9724">
            <v>5.0494870000000001</v>
          </cell>
        </row>
        <row r="9725">
          <cell r="A9725" t="str">
            <v>T5</v>
          </cell>
          <cell r="B9725" t="str">
            <v>Altri materiali</v>
          </cell>
          <cell r="C9725" t="str">
            <v>5M</v>
          </cell>
          <cell r="D9725" t="str">
            <v>Raccordi e Tubo CPVC</v>
          </cell>
          <cell r="E9725" t="str">
            <v>EBOHDCJJ</v>
          </cell>
          <cell r="F9725" t="str">
            <v>000630</v>
          </cell>
          <cell r="G9725" t="str">
            <v>DURAPIPE-GLYNWED PLAST</v>
          </cell>
          <cell r="H9725" t="str">
            <v>sì</v>
          </cell>
          <cell r="I9725">
            <v>48</v>
          </cell>
          <cell r="J9725">
            <v>14.91</v>
          </cell>
          <cell r="K9725">
            <v>802608.65</v>
          </cell>
          <cell r="L9725">
            <v>5.9682190000000004</v>
          </cell>
          <cell r="M9725">
            <v>715.56</v>
          </cell>
          <cell r="N9725">
            <v>6.0861780000000003</v>
          </cell>
        </row>
        <row r="9726">
          <cell r="A9726" t="str">
            <v>T5</v>
          </cell>
          <cell r="B9726" t="str">
            <v>Altri materiali</v>
          </cell>
          <cell r="C9726" t="str">
            <v>5M</v>
          </cell>
          <cell r="D9726" t="str">
            <v>Raccordi e Tubo CPVC</v>
          </cell>
          <cell r="E9726" t="str">
            <v>EBOHDCLL</v>
          </cell>
          <cell r="F9726" t="str">
            <v>000630</v>
          </cell>
          <cell r="G9726" t="str">
            <v>DURAPIPE-GLYNWED PLAST</v>
          </cell>
          <cell r="H9726" t="str">
            <v>sì</v>
          </cell>
          <cell r="I9726">
            <v>30</v>
          </cell>
          <cell r="J9726">
            <v>19.170000000000002</v>
          </cell>
          <cell r="K9726">
            <v>802608.65</v>
          </cell>
          <cell r="L9726">
            <v>7.9346569999999996</v>
          </cell>
          <cell r="M9726">
            <v>575.08000000000004</v>
          </cell>
          <cell r="N9726">
            <v>8.0538159999999994</v>
          </cell>
        </row>
        <row r="9727">
          <cell r="A9727" t="str">
            <v>T3</v>
          </cell>
          <cell r="B9727" t="str">
            <v>Raccordi pvc</v>
          </cell>
          <cell r="C9727" t="str">
            <v>3K</v>
          </cell>
          <cell r="D9727" t="str">
            <v>Raccordi PVC di passaggio</v>
          </cell>
          <cell r="E9727" t="str">
            <v>EBOHDVFF</v>
          </cell>
          <cell r="F9727" t="str">
            <v>000630</v>
          </cell>
          <cell r="G9727" t="str">
            <v>DURAPIPE-GLYNWED PLAST</v>
          </cell>
          <cell r="H9727" t="str">
            <v>sì</v>
          </cell>
          <cell r="I9727">
            <v>70</v>
          </cell>
          <cell r="J9727">
            <v>1.24</v>
          </cell>
          <cell r="K9727">
            <v>802608.65</v>
          </cell>
          <cell r="L9727">
            <v>2.4990860000000001</v>
          </cell>
          <cell r="M9727">
            <v>86.51</v>
          </cell>
          <cell r="N9727">
            <v>2.5437280000000002</v>
          </cell>
        </row>
        <row r="9728">
          <cell r="A9728" t="str">
            <v>T3</v>
          </cell>
          <cell r="B9728" t="str">
            <v>Raccordi pvc</v>
          </cell>
          <cell r="C9728" t="str">
            <v>3K</v>
          </cell>
          <cell r="D9728" t="str">
            <v>Raccordi PVC di passaggio</v>
          </cell>
          <cell r="E9728" t="str">
            <v>EBOHDVHH</v>
          </cell>
          <cell r="F9728" t="str">
            <v>000630</v>
          </cell>
          <cell r="G9728" t="str">
            <v>DURAPIPE-GLYNWED PLAST</v>
          </cell>
          <cell r="H9728" t="str">
            <v>sì</v>
          </cell>
          <cell r="I9728">
            <v>72</v>
          </cell>
          <cell r="J9728">
            <v>1.85</v>
          </cell>
          <cell r="K9728">
            <v>802608.65</v>
          </cell>
          <cell r="L9728">
            <v>3.5441660000000001</v>
          </cell>
          <cell r="M9728">
            <v>133.1</v>
          </cell>
          <cell r="N9728">
            <v>3.6044529999999999</v>
          </cell>
        </row>
        <row r="9729">
          <cell r="A9729" t="str">
            <v>T3</v>
          </cell>
          <cell r="B9729" t="str">
            <v>Raccordi pvc</v>
          </cell>
          <cell r="C9729" t="str">
            <v>3K</v>
          </cell>
          <cell r="D9729" t="str">
            <v>Raccordi PVC di passaggio</v>
          </cell>
          <cell r="E9729" t="str">
            <v>EBOHDVJJ</v>
          </cell>
          <cell r="F9729" t="str">
            <v>000630</v>
          </cell>
          <cell r="G9729" t="str">
            <v>DURAPIPE-GLYNWED PLAST</v>
          </cell>
          <cell r="H9729" t="str">
            <v>sì</v>
          </cell>
          <cell r="I9729">
            <v>36</v>
          </cell>
          <cell r="J9729">
            <v>3.83</v>
          </cell>
          <cell r="K9729">
            <v>802608.65</v>
          </cell>
          <cell r="L9729">
            <v>5.7117089999999999</v>
          </cell>
          <cell r="M9729">
            <v>137.80000000000001</v>
          </cell>
          <cell r="N9729">
            <v>5.8006799999999998</v>
          </cell>
        </row>
        <row r="9730">
          <cell r="A9730" t="str">
            <v>T5</v>
          </cell>
          <cell r="B9730" t="str">
            <v>Altri materiali</v>
          </cell>
          <cell r="C9730" t="str">
            <v>5M</v>
          </cell>
          <cell r="D9730" t="str">
            <v>Raccordi e Tubo CPVC</v>
          </cell>
          <cell r="E9730" t="str">
            <v>EBOHFCEE</v>
          </cell>
          <cell r="F9730" t="str">
            <v>000630</v>
          </cell>
          <cell r="G9730" t="str">
            <v>DURAPIPE-GLYNWED PLAST</v>
          </cell>
          <cell r="H9730" t="str">
            <v>sì</v>
          </cell>
          <cell r="I9730">
            <v>50</v>
          </cell>
          <cell r="J9730">
            <v>5.41</v>
          </cell>
          <cell r="K9730">
            <v>802608.65</v>
          </cell>
          <cell r="L9730">
            <v>1.7264809999999999</v>
          </cell>
          <cell r="M9730">
            <v>270.66000000000003</v>
          </cell>
          <cell r="N9730">
            <v>1.790198</v>
          </cell>
        </row>
        <row r="9731">
          <cell r="A9731" t="str">
            <v>T5</v>
          </cell>
          <cell r="B9731" t="str">
            <v>Altri materiali</v>
          </cell>
          <cell r="C9731" t="str">
            <v>5M</v>
          </cell>
          <cell r="D9731" t="str">
            <v>Raccordi e Tubo CPVC</v>
          </cell>
          <cell r="E9731" t="str">
            <v>EBOHFCFF</v>
          </cell>
          <cell r="F9731" t="str">
            <v>000630</v>
          </cell>
          <cell r="G9731" t="str">
            <v>DURAPIPE-GLYNWED PLAST</v>
          </cell>
          <cell r="H9731" t="str">
            <v>sì</v>
          </cell>
          <cell r="I9731">
            <v>40</v>
          </cell>
          <cell r="J9731">
            <v>6.55</v>
          </cell>
          <cell r="K9731">
            <v>802608.65</v>
          </cell>
          <cell r="L9731">
            <v>2.5379990000000001</v>
          </cell>
          <cell r="M9731">
            <v>262.19</v>
          </cell>
          <cell r="N9731">
            <v>2.5933350000000002</v>
          </cell>
        </row>
        <row r="9732">
          <cell r="A9732" t="str">
            <v>T5</v>
          </cell>
          <cell r="B9732" t="str">
            <v>Altri materiali</v>
          </cell>
          <cell r="C9732" t="str">
            <v>5M</v>
          </cell>
          <cell r="D9732" t="str">
            <v>Raccordi e Tubo CPVC</v>
          </cell>
          <cell r="E9732" t="str">
            <v>EBOHFCGG</v>
          </cell>
          <cell r="F9732" t="str">
            <v>000630</v>
          </cell>
          <cell r="G9732" t="str">
            <v>DURAPIPE-GLYNWED PLAST</v>
          </cell>
          <cell r="H9732" t="str">
            <v>sì</v>
          </cell>
          <cell r="I9732">
            <v>20</v>
          </cell>
          <cell r="J9732">
            <v>8.01</v>
          </cell>
          <cell r="K9732">
            <v>802608.65</v>
          </cell>
          <cell r="L9732">
            <v>2.9456289999999998</v>
          </cell>
          <cell r="M9732">
            <v>160.29</v>
          </cell>
          <cell r="N9732">
            <v>3.02007</v>
          </cell>
        </row>
        <row r="9733">
          <cell r="A9733" t="str">
            <v>T5</v>
          </cell>
          <cell r="B9733" t="str">
            <v>Altri materiali</v>
          </cell>
          <cell r="C9733" t="str">
            <v>5M</v>
          </cell>
          <cell r="D9733" t="str">
            <v>Raccordi e Tubo CPVC</v>
          </cell>
          <cell r="E9733" t="str">
            <v>EBOHFCII</v>
          </cell>
          <cell r="F9733" t="str">
            <v>000630</v>
          </cell>
          <cell r="G9733" t="str">
            <v>DURAPIPE-GLYNWED PLAST</v>
          </cell>
          <cell r="H9733" t="str">
            <v>sì</v>
          </cell>
          <cell r="I9733">
            <v>16</v>
          </cell>
          <cell r="J9733">
            <v>13.84</v>
          </cell>
          <cell r="K9733">
            <v>802608.65</v>
          </cell>
          <cell r="L9733">
            <v>4.3194540000000003</v>
          </cell>
          <cell r="M9733">
            <v>221.45</v>
          </cell>
          <cell r="N9733">
            <v>4.429487</v>
          </cell>
        </row>
        <row r="9734">
          <cell r="A9734" t="str">
            <v>T5</v>
          </cell>
          <cell r="B9734" t="str">
            <v>Altri materiali</v>
          </cell>
          <cell r="C9734" t="str">
            <v>5M</v>
          </cell>
          <cell r="D9734" t="str">
            <v>Raccordi e Tubo CPVC</v>
          </cell>
          <cell r="E9734" t="str">
            <v>EBOHFCLL</v>
          </cell>
          <cell r="F9734" t="str">
            <v>000630</v>
          </cell>
          <cell r="G9734" t="str">
            <v>DURAPIPE-GLYNWED PLAST</v>
          </cell>
          <cell r="H9734" t="str">
            <v>sì</v>
          </cell>
          <cell r="I9734">
            <v>48</v>
          </cell>
          <cell r="J9734">
            <v>19.170000000000002</v>
          </cell>
          <cell r="K9734">
            <v>802608.65</v>
          </cell>
          <cell r="L9734">
            <v>7.4112390000000001</v>
          </cell>
          <cell r="M9734">
            <v>920.13</v>
          </cell>
          <cell r="N9734">
            <v>7.5303979999999999</v>
          </cell>
        </row>
        <row r="9735">
          <cell r="A9735" t="str">
            <v>T3</v>
          </cell>
          <cell r="B9735" t="str">
            <v>Raccordi pvc</v>
          </cell>
          <cell r="C9735" t="str">
            <v>3K</v>
          </cell>
          <cell r="D9735" t="str">
            <v>Raccordi PVC di passaggio</v>
          </cell>
          <cell r="E9735" t="str">
            <v>EBOHFVJJ</v>
          </cell>
          <cell r="F9735" t="str">
            <v>000630</v>
          </cell>
          <cell r="G9735" t="str">
            <v>DURAPIPE-GLYNWED PLAST</v>
          </cell>
          <cell r="H9735" t="str">
            <v>sì</v>
          </cell>
          <cell r="I9735">
            <v>48</v>
          </cell>
          <cell r="J9735">
            <v>2.2000000000000002</v>
          </cell>
          <cell r="K9735">
            <v>802608.65</v>
          </cell>
          <cell r="L9735">
            <v>4.9214890000000002</v>
          </cell>
          <cell r="M9735">
            <v>105.73</v>
          </cell>
          <cell r="N9735">
            <v>5.0104600000000001</v>
          </cell>
        </row>
        <row r="9736">
          <cell r="A9736" t="str">
            <v>T3</v>
          </cell>
          <cell r="B9736" t="str">
            <v>Raccordi pvc</v>
          </cell>
          <cell r="C9736" t="str">
            <v>3I</v>
          </cell>
          <cell r="D9736" t="str">
            <v>Raccordi PVC Filettati</v>
          </cell>
          <cell r="E9736" t="str">
            <v>ECCFFVHH</v>
          </cell>
          <cell r="F9736" t="str">
            <v>000630</v>
          </cell>
          <cell r="G9736" t="str">
            <v>DURAPIPE-GLYNWED PLAST</v>
          </cell>
          <cell r="H9736" t="str">
            <v>sì</v>
          </cell>
          <cell r="I9736">
            <v>20</v>
          </cell>
          <cell r="J9736">
            <v>0.66</v>
          </cell>
          <cell r="K9736">
            <v>802608.65</v>
          </cell>
          <cell r="L9736">
            <v>0.115449</v>
          </cell>
          <cell r="M9736">
            <v>13.29</v>
          </cell>
          <cell r="N9736">
            <v>0.18208299999999999</v>
          </cell>
        </row>
        <row r="9737">
          <cell r="A9737" t="str">
            <v>T3</v>
          </cell>
          <cell r="B9737" t="str">
            <v>Raccordi pvc</v>
          </cell>
          <cell r="C9737" t="str">
            <v>3I</v>
          </cell>
          <cell r="D9737" t="str">
            <v>Raccordi PVC Filettati</v>
          </cell>
          <cell r="E9737" t="str">
            <v>ECCFFVJJ</v>
          </cell>
          <cell r="F9737" t="str">
            <v>000630</v>
          </cell>
          <cell r="G9737" t="str">
            <v>DURAPIPE-GLYNWED PLAST</v>
          </cell>
          <cell r="H9737" t="str">
            <v>sì</v>
          </cell>
          <cell r="I9737">
            <v>100</v>
          </cell>
          <cell r="J9737">
            <v>0.92</v>
          </cell>
          <cell r="K9737">
            <v>802608.65</v>
          </cell>
          <cell r="L9737">
            <v>0.20341300000000001</v>
          </cell>
          <cell r="M9737">
            <v>92.03</v>
          </cell>
          <cell r="N9737">
            <v>0.35995899999999997</v>
          </cell>
        </row>
        <row r="9738">
          <cell r="A9738" t="str">
            <v>T5</v>
          </cell>
          <cell r="B9738" t="str">
            <v>Altri materiali</v>
          </cell>
          <cell r="C9738" t="str">
            <v>5M</v>
          </cell>
          <cell r="D9738" t="str">
            <v>Raccordi e Tubo CPVC</v>
          </cell>
          <cell r="E9738" t="str">
            <v>ECCHHCFF</v>
          </cell>
          <cell r="F9738" t="str">
            <v>000630</v>
          </cell>
          <cell r="G9738" t="str">
            <v>DURAPIPE-GLYNWED PLAST</v>
          </cell>
          <cell r="H9738" t="str">
            <v>sì</v>
          </cell>
          <cell r="I9738">
            <v>40</v>
          </cell>
          <cell r="J9738">
            <v>0.7</v>
          </cell>
          <cell r="K9738">
            <v>802608.65</v>
          </cell>
          <cell r="L9738">
            <v>0.184894</v>
          </cell>
          <cell r="M9738">
            <v>28.03</v>
          </cell>
          <cell r="N9738">
            <v>0.23913599999999999</v>
          </cell>
        </row>
        <row r="9739">
          <cell r="A9739" t="str">
            <v>T5</v>
          </cell>
          <cell r="B9739" t="str">
            <v>Altri materiali</v>
          </cell>
          <cell r="C9739" t="str">
            <v>5M</v>
          </cell>
          <cell r="D9739" t="str">
            <v>Raccordi e Tubo CPVC</v>
          </cell>
          <cell r="E9739" t="str">
            <v>ECCHHCGG</v>
          </cell>
          <cell r="F9739" t="str">
            <v>000630</v>
          </cell>
          <cell r="G9739" t="str">
            <v>DURAPIPE-GLYNWED PLAST</v>
          </cell>
          <cell r="H9739" t="str">
            <v>sì</v>
          </cell>
          <cell r="I9739">
            <v>40</v>
          </cell>
          <cell r="J9739">
            <v>0.96</v>
          </cell>
          <cell r="K9739">
            <v>802608.65</v>
          </cell>
          <cell r="L9739">
            <v>0.229792</v>
          </cell>
          <cell r="M9739">
            <v>38.43</v>
          </cell>
          <cell r="N9739">
            <v>0.295873</v>
          </cell>
        </row>
        <row r="9740">
          <cell r="A9740" t="str">
            <v>T5</v>
          </cell>
          <cell r="B9740" t="str">
            <v>Altri materiali</v>
          </cell>
          <cell r="C9740" t="str">
            <v>5M</v>
          </cell>
          <cell r="D9740" t="str">
            <v>Raccordi e Tubo CPVC</v>
          </cell>
          <cell r="E9740" t="str">
            <v>ECCHHCPP</v>
          </cell>
          <cell r="F9740" t="str">
            <v>000630</v>
          </cell>
          <cell r="G9740" t="str">
            <v>DURAPIPE-GLYNWED PLAST</v>
          </cell>
          <cell r="H9740" t="str">
            <v>sì</v>
          </cell>
          <cell r="I9740">
            <v>4</v>
          </cell>
          <cell r="J9740">
            <v>9.84</v>
          </cell>
          <cell r="K9740">
            <v>802608.65</v>
          </cell>
          <cell r="L9740">
            <v>3.0351940000000002</v>
          </cell>
          <cell r="M9740">
            <v>39.369999999999997</v>
          </cell>
          <cell r="N9740">
            <v>4.5510520000000003</v>
          </cell>
        </row>
        <row r="9741">
          <cell r="A9741" t="str">
            <v>T5</v>
          </cell>
          <cell r="B9741" t="str">
            <v>Altri materiali</v>
          </cell>
          <cell r="C9741" t="str">
            <v>5I</v>
          </cell>
          <cell r="D9741" t="str">
            <v>Raccordi PP</v>
          </cell>
          <cell r="E9741" t="str">
            <v>ECCHHMFF</v>
          </cell>
          <cell r="F9741" t="str">
            <v>000630</v>
          </cell>
          <cell r="G9741" t="str">
            <v>DURAPIPE-GLYNWED PLAST</v>
          </cell>
          <cell r="H9741" t="str">
            <v>sì</v>
          </cell>
          <cell r="I9741">
            <v>30</v>
          </cell>
          <cell r="J9741">
            <v>0.75</v>
          </cell>
          <cell r="K9741">
            <v>802608.65</v>
          </cell>
          <cell r="L9741">
            <v>0.14490900000000001</v>
          </cell>
          <cell r="M9741">
            <v>22.48</v>
          </cell>
          <cell r="N9741">
            <v>0.20649999999999999</v>
          </cell>
        </row>
        <row r="9742">
          <cell r="A9742" t="str">
            <v>T5</v>
          </cell>
          <cell r="B9742" t="str">
            <v>Altri materiali</v>
          </cell>
          <cell r="C9742" t="str">
            <v>5I</v>
          </cell>
          <cell r="D9742" t="str">
            <v>Raccordi PP</v>
          </cell>
          <cell r="E9742" t="str">
            <v>ECCHHMGG</v>
          </cell>
          <cell r="F9742" t="str">
            <v>000630</v>
          </cell>
          <cell r="G9742" t="str">
            <v>DURAPIPE-GLYNWED PLAST</v>
          </cell>
          <cell r="H9742" t="str">
            <v>sì</v>
          </cell>
          <cell r="I9742">
            <v>10</v>
          </cell>
          <cell r="J9742">
            <v>0.84</v>
          </cell>
          <cell r="K9742">
            <v>802608.65</v>
          </cell>
          <cell r="L9742">
            <v>0.21865100000000001</v>
          </cell>
          <cell r="M9742">
            <v>8.43</v>
          </cell>
          <cell r="N9742">
            <v>0.30530200000000002</v>
          </cell>
        </row>
        <row r="9743">
          <cell r="A9743" t="str">
            <v>T5</v>
          </cell>
          <cell r="B9743" t="str">
            <v>Altri materiali</v>
          </cell>
          <cell r="C9743" t="str">
            <v>5I</v>
          </cell>
          <cell r="D9743" t="str">
            <v>Raccordi PP</v>
          </cell>
          <cell r="E9743" t="str">
            <v>ECCHHMHH</v>
          </cell>
          <cell r="F9743" t="str">
            <v>000630</v>
          </cell>
          <cell r="G9743" t="str">
            <v>DURAPIPE-GLYNWED PLAST</v>
          </cell>
          <cell r="H9743" t="str">
            <v>sì</v>
          </cell>
          <cell r="I9743">
            <v>60</v>
          </cell>
          <cell r="J9743">
            <v>0.82</v>
          </cell>
          <cell r="K9743">
            <v>802608.65</v>
          </cell>
          <cell r="L9743">
            <v>0.23124800000000001</v>
          </cell>
          <cell r="M9743">
            <v>48.94</v>
          </cell>
          <cell r="N9743">
            <v>0.33336900000000003</v>
          </cell>
        </row>
        <row r="9744">
          <cell r="A9744" t="str">
            <v>T5</v>
          </cell>
          <cell r="B9744" t="str">
            <v>Altri materiali</v>
          </cell>
          <cell r="C9744" t="str">
            <v>5I</v>
          </cell>
          <cell r="D9744" t="str">
            <v>Raccordi PP</v>
          </cell>
          <cell r="E9744" t="str">
            <v>ECCHHMII</v>
          </cell>
          <cell r="F9744" t="str">
            <v>000630</v>
          </cell>
          <cell r="G9744" t="str">
            <v>DURAPIPE-GLYNWED PLAST</v>
          </cell>
          <cell r="H9744" t="str">
            <v>sì</v>
          </cell>
          <cell r="I9744">
            <v>10</v>
          </cell>
          <cell r="J9744">
            <v>1.04</v>
          </cell>
          <cell r="K9744">
            <v>802608.65</v>
          </cell>
          <cell r="L9744">
            <v>0.260073</v>
          </cell>
          <cell r="M9744">
            <v>10.43</v>
          </cell>
          <cell r="N9744">
            <v>0.410408</v>
          </cell>
        </row>
        <row r="9745">
          <cell r="A9745" t="str">
            <v>T5</v>
          </cell>
          <cell r="B9745" t="str">
            <v>Altri materiali</v>
          </cell>
          <cell r="C9745" t="str">
            <v>5I</v>
          </cell>
          <cell r="D9745" t="str">
            <v>Raccordi PP</v>
          </cell>
          <cell r="E9745" t="str">
            <v>ECCHHMJJ</v>
          </cell>
          <cell r="F9745" t="str">
            <v>000630</v>
          </cell>
          <cell r="G9745" t="str">
            <v>DURAPIPE-GLYNWED PLAST</v>
          </cell>
          <cell r="H9745" t="str">
            <v>sì</v>
          </cell>
          <cell r="I9745">
            <v>20</v>
          </cell>
          <cell r="J9745">
            <v>1.49</v>
          </cell>
          <cell r="K9745">
            <v>802608.65</v>
          </cell>
          <cell r="L9745">
            <v>0.46986600000000001</v>
          </cell>
          <cell r="M9745">
            <v>29.75</v>
          </cell>
          <cell r="N9745">
            <v>0.73715600000000003</v>
          </cell>
        </row>
        <row r="9746">
          <cell r="A9746" t="str">
            <v>T5</v>
          </cell>
          <cell r="B9746" t="str">
            <v>Altri materiali</v>
          </cell>
          <cell r="C9746" t="str">
            <v>5I</v>
          </cell>
          <cell r="D9746" t="str">
            <v>Raccordi PP</v>
          </cell>
          <cell r="E9746" t="str">
            <v>ECCHHMLL</v>
          </cell>
          <cell r="F9746" t="str">
            <v>000630</v>
          </cell>
          <cell r="G9746" t="str">
            <v>DURAPIPE-GLYNWED PLAST</v>
          </cell>
          <cell r="H9746" t="str">
            <v>sì</v>
          </cell>
          <cell r="I9746">
            <v>10</v>
          </cell>
          <cell r="J9746">
            <v>2.06</v>
          </cell>
          <cell r="K9746">
            <v>802608.65</v>
          </cell>
          <cell r="L9746">
            <v>0.52688100000000004</v>
          </cell>
          <cell r="M9746">
            <v>20.55</v>
          </cell>
          <cell r="N9746">
            <v>0.79876899999999995</v>
          </cell>
        </row>
        <row r="9747">
          <cell r="A9747" t="str">
            <v>T5</v>
          </cell>
          <cell r="B9747" t="str">
            <v>Altri materiali</v>
          </cell>
          <cell r="C9747" t="str">
            <v>5I</v>
          </cell>
          <cell r="D9747" t="str">
            <v>Raccordi PP</v>
          </cell>
          <cell r="E9747" t="str">
            <v>ECCHHMPP</v>
          </cell>
          <cell r="F9747" t="str">
            <v>000630</v>
          </cell>
          <cell r="G9747" t="str">
            <v>DURAPIPE-GLYNWED PLAST</v>
          </cell>
          <cell r="H9747" t="str">
            <v>sì</v>
          </cell>
          <cell r="I9747">
            <v>18</v>
          </cell>
          <cell r="J9747">
            <v>4.71</v>
          </cell>
          <cell r="K9747">
            <v>802608.65</v>
          </cell>
          <cell r="L9747">
            <v>1.679</v>
          </cell>
          <cell r="M9747">
            <v>84.69</v>
          </cell>
          <cell r="N9747">
            <v>2.878501</v>
          </cell>
        </row>
        <row r="9748">
          <cell r="A9748" t="str">
            <v>T5</v>
          </cell>
          <cell r="B9748" t="str">
            <v>Altri materiali</v>
          </cell>
          <cell r="C9748" t="str">
            <v>5I</v>
          </cell>
          <cell r="D9748" t="str">
            <v>Raccordi PP</v>
          </cell>
          <cell r="E9748" t="str">
            <v>ECCHHMQQ</v>
          </cell>
          <cell r="F9748" t="str">
            <v>000630</v>
          </cell>
          <cell r="G9748" t="str">
            <v>DURAPIPE-GLYNWED PLAST</v>
          </cell>
          <cell r="H9748" t="str">
            <v>sì</v>
          </cell>
          <cell r="I9748">
            <v>8</v>
          </cell>
          <cell r="J9748">
            <v>6.3</v>
          </cell>
          <cell r="K9748">
            <v>802608.65</v>
          </cell>
          <cell r="L9748">
            <v>2.3717709999999999</v>
          </cell>
          <cell r="M9748">
            <v>50.42</v>
          </cell>
          <cell r="N9748">
            <v>3.969125</v>
          </cell>
        </row>
        <row r="9749">
          <cell r="A9749" t="str">
            <v>T3</v>
          </cell>
          <cell r="B9749" t="str">
            <v>Raccordi pvc</v>
          </cell>
          <cell r="C9749" t="str">
            <v>3C</v>
          </cell>
          <cell r="D9749" t="str">
            <v>Raccordi PVC&lt;110</v>
          </cell>
          <cell r="E9749" t="str">
            <v>ECCHHVJJ</v>
          </cell>
          <cell r="F9749" t="str">
            <v>000630</v>
          </cell>
          <cell r="G9749" t="str">
            <v>DURAPIPE-GLYNWED PLAST</v>
          </cell>
          <cell r="H9749" t="str">
            <v>sì</v>
          </cell>
          <cell r="I9749">
            <v>100</v>
          </cell>
          <cell r="J9749">
            <v>0.49</v>
          </cell>
          <cell r="K9749">
            <v>802608.65</v>
          </cell>
          <cell r="L9749">
            <v>0.14244899999999999</v>
          </cell>
          <cell r="M9749">
            <v>48.53</v>
          </cell>
          <cell r="N9749">
            <v>0.20463899999999999</v>
          </cell>
        </row>
        <row r="9750">
          <cell r="A9750" t="str">
            <v>T3</v>
          </cell>
          <cell r="B9750" t="str">
            <v>Raccordi pvc</v>
          </cell>
          <cell r="C9750" t="str">
            <v>3C</v>
          </cell>
          <cell r="D9750" t="str">
            <v>Raccordi PVC&lt;110</v>
          </cell>
          <cell r="E9750" t="str">
            <v>ECCHHVPP</v>
          </cell>
          <cell r="F9750" t="str">
            <v>000630</v>
          </cell>
          <cell r="G9750" t="str">
            <v>DURAPIPE-GLYNWED PLAST</v>
          </cell>
          <cell r="H9750" t="str">
            <v>sì</v>
          </cell>
          <cell r="I9750">
            <v>80</v>
          </cell>
          <cell r="J9750">
            <v>1.78</v>
          </cell>
          <cell r="K9750">
            <v>802608.65</v>
          </cell>
          <cell r="L9750">
            <v>0.92330500000000004</v>
          </cell>
          <cell r="M9750">
            <v>142.52000000000001</v>
          </cell>
          <cell r="N9750">
            <v>1.695427</v>
          </cell>
        </row>
        <row r="9751">
          <cell r="A9751" t="str">
            <v>T3</v>
          </cell>
          <cell r="B9751" t="str">
            <v>Raccordi pvc</v>
          </cell>
          <cell r="C9751" t="str">
            <v>3E</v>
          </cell>
          <cell r="D9751" t="str">
            <v>Raccordi PVC&gt;110</v>
          </cell>
          <cell r="E9751" t="str">
            <v>ECCHHVVV</v>
          </cell>
          <cell r="F9751" t="str">
            <v>000630</v>
          </cell>
          <cell r="G9751" t="str">
            <v>DURAPIPE-GLYNWED PLAST</v>
          </cell>
          <cell r="H9751" t="str">
            <v>sì</v>
          </cell>
          <cell r="I9751">
            <v>2</v>
          </cell>
          <cell r="J9751">
            <v>27.03</v>
          </cell>
          <cell r="K9751">
            <v>802608.65</v>
          </cell>
          <cell r="L9751">
            <v>6.5594869999999998</v>
          </cell>
          <cell r="M9751">
            <v>54.06</v>
          </cell>
          <cell r="N9751">
            <v>10.639014</v>
          </cell>
        </row>
        <row r="9752">
          <cell r="A9752" t="str">
            <v>T3</v>
          </cell>
          <cell r="B9752" t="str">
            <v>Raccordi pvc</v>
          </cell>
          <cell r="C9752" t="str">
            <v>3G</v>
          </cell>
          <cell r="D9752" t="str">
            <v>Raccordi PVC BS</v>
          </cell>
          <cell r="E9752" t="str">
            <v>ECCLLVFF</v>
          </cell>
          <cell r="F9752" t="str">
            <v>000630</v>
          </cell>
          <cell r="G9752" t="str">
            <v>DURAPIPE-GLYNWED PLAST</v>
          </cell>
          <cell r="H9752" t="str">
            <v>sì</v>
          </cell>
          <cell r="I9752">
            <v>120</v>
          </cell>
          <cell r="J9752">
            <v>0.35</v>
          </cell>
          <cell r="K9752">
            <v>802608.65</v>
          </cell>
          <cell r="L9752">
            <v>0.16264100000000001</v>
          </cell>
          <cell r="M9752">
            <v>42.23</v>
          </cell>
          <cell r="N9752">
            <v>0.21618100000000001</v>
          </cell>
        </row>
        <row r="9753">
          <cell r="A9753" t="str">
            <v>T3</v>
          </cell>
          <cell r="B9753" t="str">
            <v>Raccordi pvc</v>
          </cell>
          <cell r="C9753" t="str">
            <v>3G</v>
          </cell>
          <cell r="D9753" t="str">
            <v>Raccordi PVC BS</v>
          </cell>
          <cell r="E9753" t="str">
            <v>ECCLLVGG</v>
          </cell>
          <cell r="F9753" t="str">
            <v>000630</v>
          </cell>
          <cell r="G9753" t="str">
            <v>DURAPIPE-GLYNWED PLAST</v>
          </cell>
          <cell r="H9753" t="str">
            <v>sì</v>
          </cell>
          <cell r="I9753">
            <v>200</v>
          </cell>
          <cell r="J9753">
            <v>0.4</v>
          </cell>
          <cell r="K9753">
            <v>802608.65</v>
          </cell>
          <cell r="L9753">
            <v>0.12490900000000001</v>
          </cell>
          <cell r="M9753">
            <v>80.56</v>
          </cell>
          <cell r="N9753">
            <v>0.178564</v>
          </cell>
        </row>
        <row r="9754">
          <cell r="A9754" t="str">
            <v>T3</v>
          </cell>
          <cell r="B9754" t="str">
            <v>Raccordi pvc</v>
          </cell>
          <cell r="C9754" t="str">
            <v>3G</v>
          </cell>
          <cell r="D9754" t="str">
            <v>Raccordi PVC BS</v>
          </cell>
          <cell r="E9754" t="str">
            <v>ECCLLVHH</v>
          </cell>
          <cell r="F9754" t="str">
            <v>000630</v>
          </cell>
          <cell r="G9754" t="str">
            <v>DURAPIPE-GLYNWED PLAST</v>
          </cell>
          <cell r="H9754" t="str">
            <v>sì</v>
          </cell>
          <cell r="I9754">
            <v>80</v>
          </cell>
          <cell r="J9754">
            <v>0.45</v>
          </cell>
          <cell r="K9754">
            <v>802608.65</v>
          </cell>
          <cell r="L9754">
            <v>0.14019400000000001</v>
          </cell>
          <cell r="M9754">
            <v>36</v>
          </cell>
          <cell r="N9754">
            <v>0.20233000000000001</v>
          </cell>
        </row>
        <row r="9755">
          <cell r="A9755" t="str">
            <v>T3</v>
          </cell>
          <cell r="B9755" t="str">
            <v>Raccordi pvc</v>
          </cell>
          <cell r="C9755" t="str">
            <v>3G</v>
          </cell>
          <cell r="D9755" t="str">
            <v>Raccordi PVC BS</v>
          </cell>
          <cell r="E9755" t="str">
            <v>ECCLLVJJ</v>
          </cell>
          <cell r="F9755" t="str">
            <v>000630</v>
          </cell>
          <cell r="G9755" t="str">
            <v>DURAPIPE-GLYNWED PLAST</v>
          </cell>
          <cell r="H9755" t="str">
            <v>sì</v>
          </cell>
          <cell r="I9755">
            <v>180</v>
          </cell>
          <cell r="J9755">
            <v>1.24</v>
          </cell>
          <cell r="K9755">
            <v>802608.65</v>
          </cell>
          <cell r="L9755">
            <v>0.196849</v>
          </cell>
          <cell r="M9755">
            <v>222.56</v>
          </cell>
          <cell r="N9755">
            <v>0.28364699999999998</v>
          </cell>
        </row>
        <row r="9756">
          <cell r="A9756" t="str">
            <v>T3</v>
          </cell>
          <cell r="B9756" t="str">
            <v>Raccordi pvc</v>
          </cell>
          <cell r="C9756" t="str">
            <v>3G</v>
          </cell>
          <cell r="D9756" t="str">
            <v>Raccordi PVC BS</v>
          </cell>
          <cell r="E9756" t="str">
            <v>ECCLLVLL</v>
          </cell>
          <cell r="F9756" t="str">
            <v>000630</v>
          </cell>
          <cell r="G9756" t="str">
            <v>DURAPIPE-GLYNWED PLAST</v>
          </cell>
          <cell r="H9756" t="str">
            <v>sì</v>
          </cell>
          <cell r="I9756">
            <v>130</v>
          </cell>
          <cell r="J9756">
            <v>1.48</v>
          </cell>
          <cell r="K9756">
            <v>802608.65</v>
          </cell>
          <cell r="L9756">
            <v>0.35637200000000002</v>
          </cell>
          <cell r="M9756">
            <v>191.82</v>
          </cell>
          <cell r="N9756">
            <v>0.557508</v>
          </cell>
        </row>
        <row r="9757">
          <cell r="A9757" t="str">
            <v>T3</v>
          </cell>
          <cell r="B9757" t="str">
            <v>Raccordi pvc</v>
          </cell>
          <cell r="C9757" t="str">
            <v>3G</v>
          </cell>
          <cell r="D9757" t="str">
            <v>Raccordi PVC BS</v>
          </cell>
          <cell r="E9757" t="str">
            <v>ECCLLVPP</v>
          </cell>
          <cell r="F9757" t="str">
            <v>000630</v>
          </cell>
          <cell r="G9757" t="str">
            <v>DURAPIPE-GLYNWED PLAST</v>
          </cell>
          <cell r="H9757" t="str">
            <v>sì</v>
          </cell>
          <cell r="I9757">
            <v>110</v>
          </cell>
          <cell r="J9757">
            <v>4.59</v>
          </cell>
          <cell r="K9757">
            <v>802608.65</v>
          </cell>
          <cell r="L9757">
            <v>1.397586</v>
          </cell>
          <cell r="M9757">
            <v>504.91</v>
          </cell>
          <cell r="N9757">
            <v>2.3286889999999998</v>
          </cell>
        </row>
        <row r="9758">
          <cell r="A9758" t="str">
            <v>T3</v>
          </cell>
          <cell r="B9758" t="str">
            <v>Raccordi pvc</v>
          </cell>
          <cell r="C9758" t="str">
            <v>3G</v>
          </cell>
          <cell r="D9758" t="str">
            <v>Raccordi PVC BS</v>
          </cell>
          <cell r="E9758" t="str">
            <v>ECCLLVQQ</v>
          </cell>
          <cell r="F9758" t="str">
            <v>000630</v>
          </cell>
          <cell r="G9758" t="str">
            <v>DURAPIPE-GLYNWED PLAST</v>
          </cell>
          <cell r="H9758" t="str">
            <v>sì</v>
          </cell>
          <cell r="I9758">
            <v>80</v>
          </cell>
          <cell r="J9758">
            <v>6.97</v>
          </cell>
          <cell r="K9758">
            <v>802608.65</v>
          </cell>
          <cell r="L9758">
            <v>1.414487</v>
          </cell>
          <cell r="M9758">
            <v>557.41999999999996</v>
          </cell>
          <cell r="N9758">
            <v>2.3830469999999999</v>
          </cell>
        </row>
        <row r="9759">
          <cell r="A9759" t="str">
            <v>T3</v>
          </cell>
          <cell r="B9759" t="str">
            <v>Raccordi pvc</v>
          </cell>
          <cell r="C9759" t="str">
            <v>3I</v>
          </cell>
          <cell r="D9759" t="str">
            <v>Raccordi PVC Filettati</v>
          </cell>
          <cell r="E9759" t="str">
            <v>EDRDFVGF</v>
          </cell>
          <cell r="F9759" t="str">
            <v>000630</v>
          </cell>
          <cell r="G9759" t="str">
            <v>DURAPIPE-GLYNWED PLAST</v>
          </cell>
          <cell r="H9759" t="str">
            <v>sì</v>
          </cell>
          <cell r="I9759">
            <v>160</v>
          </cell>
          <cell r="J9759">
            <v>0.36</v>
          </cell>
          <cell r="K9759">
            <v>802608.65</v>
          </cell>
          <cell r="L9759">
            <v>0.10836800000000001</v>
          </cell>
          <cell r="M9759">
            <v>57.04</v>
          </cell>
          <cell r="N9759">
            <v>0.17353199999999999</v>
          </cell>
        </row>
        <row r="9760">
          <cell r="A9760" t="str">
            <v>T3</v>
          </cell>
          <cell r="B9760" t="str">
            <v>Raccordi pvc</v>
          </cell>
          <cell r="C9760" t="str">
            <v>3I</v>
          </cell>
          <cell r="D9760" t="str">
            <v>Raccordi PVC Filettati</v>
          </cell>
          <cell r="E9760" t="str">
            <v>EDRDFVHG</v>
          </cell>
          <cell r="F9760" t="str">
            <v>000630</v>
          </cell>
          <cell r="G9760" t="str">
            <v>DURAPIPE-GLYNWED PLAST</v>
          </cell>
          <cell r="H9760" t="str">
            <v>sì</v>
          </cell>
          <cell r="I9760">
            <v>30</v>
          </cell>
          <cell r="J9760">
            <v>0.51</v>
          </cell>
          <cell r="K9760">
            <v>802608.65</v>
          </cell>
          <cell r="L9760">
            <v>0.14024400000000001</v>
          </cell>
          <cell r="M9760">
            <v>15.18</v>
          </cell>
          <cell r="N9760">
            <v>0.24998300000000001</v>
          </cell>
        </row>
        <row r="9761">
          <cell r="A9761" t="str">
            <v>T3</v>
          </cell>
          <cell r="B9761" t="str">
            <v>Raccordi pvc</v>
          </cell>
          <cell r="C9761" t="str">
            <v>3I</v>
          </cell>
          <cell r="D9761" t="str">
            <v>Raccordi PVC Filettati</v>
          </cell>
          <cell r="E9761" t="str">
            <v>EDRDFVIH</v>
          </cell>
          <cell r="F9761" t="str">
            <v>000630</v>
          </cell>
          <cell r="G9761" t="str">
            <v>DURAPIPE-GLYNWED PLAST</v>
          </cell>
          <cell r="H9761" t="str">
            <v>sì</v>
          </cell>
          <cell r="I9761">
            <v>100</v>
          </cell>
          <cell r="J9761">
            <v>1</v>
          </cell>
          <cell r="K9761">
            <v>802608.65</v>
          </cell>
          <cell r="L9761">
            <v>0.174757</v>
          </cell>
          <cell r="M9761">
            <v>100</v>
          </cell>
          <cell r="N9761">
            <v>0.26407999999999998</v>
          </cell>
        </row>
        <row r="9762">
          <cell r="A9762" t="str">
            <v>T3</v>
          </cell>
          <cell r="B9762" t="str">
            <v>Raccordi pvc</v>
          </cell>
          <cell r="C9762" t="str">
            <v>3I</v>
          </cell>
          <cell r="D9762" t="str">
            <v>Raccordi PVC Filettati</v>
          </cell>
          <cell r="E9762" t="str">
            <v>EDRDFVJI</v>
          </cell>
          <cell r="F9762" t="str">
            <v>000630</v>
          </cell>
          <cell r="G9762" t="str">
            <v>DURAPIPE-GLYNWED PLAST</v>
          </cell>
          <cell r="H9762" t="str">
            <v>sì</v>
          </cell>
          <cell r="I9762">
            <v>140</v>
          </cell>
          <cell r="J9762">
            <v>1.1399999999999999</v>
          </cell>
          <cell r="K9762">
            <v>802608.65</v>
          </cell>
          <cell r="L9762">
            <v>0.19603300000000001</v>
          </cell>
          <cell r="M9762">
            <v>159.62</v>
          </cell>
          <cell r="N9762">
            <v>0.32917800000000003</v>
          </cell>
        </row>
        <row r="9763">
          <cell r="A9763" t="str">
            <v>T3</v>
          </cell>
          <cell r="B9763" t="str">
            <v>Raccordi pvc</v>
          </cell>
          <cell r="C9763" t="str">
            <v>3I</v>
          </cell>
          <cell r="D9763" t="str">
            <v>Raccordi PVC Filettati</v>
          </cell>
          <cell r="E9763" t="str">
            <v>EDRDFVLJ</v>
          </cell>
          <cell r="F9763" t="str">
            <v>000630</v>
          </cell>
          <cell r="G9763" t="str">
            <v>DURAPIPE-GLYNWED PLAST</v>
          </cell>
          <cell r="H9763" t="str">
            <v>sì</v>
          </cell>
          <cell r="I9763">
            <v>200</v>
          </cell>
          <cell r="J9763">
            <v>1.46</v>
          </cell>
          <cell r="K9763">
            <v>802608.65</v>
          </cell>
          <cell r="L9763">
            <v>0.31483499999999998</v>
          </cell>
          <cell r="M9763">
            <v>292.23</v>
          </cell>
          <cell r="N9763">
            <v>0.52598699999999998</v>
          </cell>
        </row>
        <row r="9764">
          <cell r="A9764" t="str">
            <v>T5</v>
          </cell>
          <cell r="B9764" t="str">
            <v>Altri materiali</v>
          </cell>
          <cell r="C9764" t="str">
            <v>5M</v>
          </cell>
          <cell r="D9764" t="str">
            <v>Raccordi e Tubo CPVC</v>
          </cell>
          <cell r="E9764" t="str">
            <v>EDRIHCFE</v>
          </cell>
          <cell r="F9764" t="str">
            <v>000630</v>
          </cell>
          <cell r="G9764" t="str">
            <v>DURAPIPE-GLYNWED PLAST</v>
          </cell>
          <cell r="H9764" t="str">
            <v>sì</v>
          </cell>
          <cell r="I9764">
            <v>30</v>
          </cell>
          <cell r="J9764">
            <v>0.57999999999999996</v>
          </cell>
          <cell r="K9764">
            <v>802608.65</v>
          </cell>
          <cell r="L9764">
            <v>0.141652</v>
          </cell>
          <cell r="M9764">
            <v>17.329999999999998</v>
          </cell>
          <cell r="N9764">
            <v>0.18832199999999999</v>
          </cell>
        </row>
        <row r="9765">
          <cell r="A9765" t="str">
            <v>T5</v>
          </cell>
          <cell r="B9765" t="str">
            <v>Altri materiali</v>
          </cell>
          <cell r="C9765" t="str">
            <v>5M</v>
          </cell>
          <cell r="D9765" t="str">
            <v>Raccordi e Tubo CPVC</v>
          </cell>
          <cell r="E9765" t="str">
            <v>EDRIHCGF</v>
          </cell>
          <cell r="F9765" t="str">
            <v>000630</v>
          </cell>
          <cell r="G9765" t="str">
            <v>DURAPIPE-GLYNWED PLAST</v>
          </cell>
          <cell r="H9765" t="str">
            <v>sì</v>
          </cell>
          <cell r="I9765">
            <v>450</v>
          </cell>
          <cell r="J9765">
            <v>0.71</v>
          </cell>
          <cell r="K9765">
            <v>802608.65</v>
          </cell>
          <cell r="L9765">
            <v>0.144875</v>
          </cell>
          <cell r="M9765">
            <v>320.81</v>
          </cell>
          <cell r="N9765">
            <v>0.190414</v>
          </cell>
        </row>
        <row r="9766">
          <cell r="A9766" t="str">
            <v>T5</v>
          </cell>
          <cell r="B9766" t="str">
            <v>Altri materiali</v>
          </cell>
          <cell r="C9766" t="str">
            <v>5M</v>
          </cell>
          <cell r="D9766" t="str">
            <v>Raccordi e Tubo CPVC</v>
          </cell>
          <cell r="E9766" t="str">
            <v>EDRIHCHF</v>
          </cell>
          <cell r="F9766" t="str">
            <v>000630</v>
          </cell>
          <cell r="G9766" t="str">
            <v>DURAPIPE-GLYNWED PLAST</v>
          </cell>
          <cell r="H9766" t="str">
            <v>sì</v>
          </cell>
          <cell r="I9766">
            <v>200</v>
          </cell>
          <cell r="J9766">
            <v>1.03</v>
          </cell>
          <cell r="K9766">
            <v>802608.65</v>
          </cell>
          <cell r="L9766">
            <v>0.22975499999999999</v>
          </cell>
          <cell r="M9766">
            <v>206.7</v>
          </cell>
          <cell r="N9766">
            <v>0.31886700000000001</v>
          </cell>
        </row>
        <row r="9767">
          <cell r="A9767" t="str">
            <v>T5</v>
          </cell>
          <cell r="B9767" t="str">
            <v>Altri materiali</v>
          </cell>
          <cell r="C9767" t="str">
            <v>5M</v>
          </cell>
          <cell r="D9767" t="str">
            <v>Raccordi e Tubo CPVC</v>
          </cell>
          <cell r="E9767" t="str">
            <v>EDRIHCHG</v>
          </cell>
          <cell r="F9767" t="str">
            <v>000630</v>
          </cell>
          <cell r="G9767" t="str">
            <v>DURAPIPE-GLYNWED PLAST</v>
          </cell>
          <cell r="H9767" t="str">
            <v>sì</v>
          </cell>
          <cell r="I9767">
            <v>150</v>
          </cell>
          <cell r="J9767">
            <v>1.02</v>
          </cell>
          <cell r="K9767">
            <v>802608.65</v>
          </cell>
          <cell r="L9767">
            <v>0.187745</v>
          </cell>
          <cell r="M9767">
            <v>152.75</v>
          </cell>
          <cell r="N9767">
            <v>0.24885099999999999</v>
          </cell>
        </row>
        <row r="9768">
          <cell r="A9768" t="str">
            <v>T5</v>
          </cell>
          <cell r="B9768" t="str">
            <v>Altri materiali</v>
          </cell>
          <cell r="C9768" t="str">
            <v>5M</v>
          </cell>
          <cell r="D9768" t="str">
            <v>Raccordi e Tubo CPVC</v>
          </cell>
          <cell r="E9768" t="str">
            <v>EDRIHCIG</v>
          </cell>
          <cell r="F9768" t="str">
            <v>000630</v>
          </cell>
          <cell r="G9768" t="str">
            <v>DURAPIPE-GLYNWED PLAST</v>
          </cell>
          <cell r="H9768" t="str">
            <v>sì</v>
          </cell>
          <cell r="I9768">
            <v>30</v>
          </cell>
          <cell r="J9768">
            <v>1.1499999999999999</v>
          </cell>
          <cell r="K9768">
            <v>802608.65</v>
          </cell>
          <cell r="L9768">
            <v>0.29295599999999999</v>
          </cell>
          <cell r="M9768">
            <v>34.47</v>
          </cell>
          <cell r="N9768">
            <v>0.381886</v>
          </cell>
        </row>
        <row r="9769">
          <cell r="A9769" t="str">
            <v>T5</v>
          </cell>
          <cell r="B9769" t="str">
            <v>Altri materiali</v>
          </cell>
          <cell r="C9769" t="str">
            <v>5M</v>
          </cell>
          <cell r="D9769" t="str">
            <v>Raccordi e Tubo CPVC</v>
          </cell>
          <cell r="E9769" t="str">
            <v>EDRIHCIH</v>
          </cell>
          <cell r="F9769" t="str">
            <v>000630</v>
          </cell>
          <cell r="G9769" t="str">
            <v>DURAPIPE-GLYNWED PLAST</v>
          </cell>
          <cell r="H9769" t="str">
            <v>sì</v>
          </cell>
          <cell r="I9769">
            <v>60</v>
          </cell>
          <cell r="J9769">
            <v>1.1499999999999999</v>
          </cell>
          <cell r="K9769">
            <v>802608.65</v>
          </cell>
          <cell r="L9769">
            <v>0.226442</v>
          </cell>
          <cell r="M9769">
            <v>68.7</v>
          </cell>
          <cell r="N9769">
            <v>0.299701</v>
          </cell>
        </row>
        <row r="9770">
          <cell r="A9770" t="str">
            <v>T5</v>
          </cell>
          <cell r="B9770" t="str">
            <v>Altri materiali</v>
          </cell>
          <cell r="C9770" t="str">
            <v>5M</v>
          </cell>
          <cell r="D9770" t="str">
            <v>Raccordi e Tubo CPVC</v>
          </cell>
          <cell r="E9770" t="str">
            <v>EDRIHCJH</v>
          </cell>
          <cell r="F9770" t="str">
            <v>000630</v>
          </cell>
          <cell r="G9770" t="str">
            <v>DURAPIPE-GLYNWED PLAST</v>
          </cell>
          <cell r="H9770" t="str">
            <v>sì</v>
          </cell>
          <cell r="I9770">
            <v>50</v>
          </cell>
          <cell r="J9770">
            <v>1.43</v>
          </cell>
          <cell r="K9770">
            <v>802608.65</v>
          </cell>
          <cell r="L9770">
            <v>0.36251299999999997</v>
          </cell>
          <cell r="M9770">
            <v>71.680000000000007</v>
          </cell>
          <cell r="N9770">
            <v>0.47720899999999999</v>
          </cell>
        </row>
        <row r="9771">
          <cell r="A9771" t="str">
            <v>T5</v>
          </cell>
          <cell r="B9771" t="str">
            <v>Altri materiali</v>
          </cell>
          <cell r="C9771" t="str">
            <v>5M</v>
          </cell>
          <cell r="D9771" t="str">
            <v>Raccordi e Tubo CPVC</v>
          </cell>
          <cell r="E9771" t="str">
            <v>EDRIHCJI</v>
          </cell>
          <cell r="F9771" t="str">
            <v>000630</v>
          </cell>
          <cell r="G9771" t="str">
            <v>DURAPIPE-GLYNWED PLAST</v>
          </cell>
          <cell r="H9771" t="str">
            <v>sì</v>
          </cell>
          <cell r="I9771">
            <v>60</v>
          </cell>
          <cell r="J9771">
            <v>1.43</v>
          </cell>
          <cell r="K9771">
            <v>802608.65</v>
          </cell>
          <cell r="L9771">
            <v>0.33057500000000001</v>
          </cell>
          <cell r="M9771">
            <v>85.81</v>
          </cell>
          <cell r="N9771">
            <v>0.43060500000000002</v>
          </cell>
        </row>
        <row r="9772">
          <cell r="A9772" t="str">
            <v>T5</v>
          </cell>
          <cell r="B9772" t="str">
            <v>Altri materiali</v>
          </cell>
          <cell r="C9772" t="str">
            <v>5M</v>
          </cell>
          <cell r="D9772" t="str">
            <v>Raccordi e Tubo CPVC</v>
          </cell>
          <cell r="E9772" t="str">
            <v>EDRIHCLH</v>
          </cell>
          <cell r="F9772" t="str">
            <v>000630</v>
          </cell>
          <cell r="G9772" t="str">
            <v>DURAPIPE-GLYNWED PLAST</v>
          </cell>
          <cell r="H9772" t="str">
            <v>sì</v>
          </cell>
          <cell r="I9772">
            <v>70</v>
          </cell>
          <cell r="J9772">
            <v>1.89</v>
          </cell>
          <cell r="K9772">
            <v>802608.65</v>
          </cell>
          <cell r="L9772">
            <v>0.51964900000000003</v>
          </cell>
          <cell r="M9772">
            <v>131.99</v>
          </cell>
          <cell r="N9772">
            <v>0.64605599999999996</v>
          </cell>
        </row>
        <row r="9773">
          <cell r="A9773" t="str">
            <v>T5</v>
          </cell>
          <cell r="B9773" t="str">
            <v>Altri materiali</v>
          </cell>
          <cell r="C9773" t="str">
            <v>5M</v>
          </cell>
          <cell r="D9773" t="str">
            <v>Raccordi e Tubo CPVC</v>
          </cell>
          <cell r="E9773" t="str">
            <v>EDRIHCLI</v>
          </cell>
          <cell r="F9773" t="str">
            <v>000630</v>
          </cell>
          <cell r="G9773" t="str">
            <v>DURAPIPE-GLYNWED PLAST</v>
          </cell>
          <cell r="H9773" t="str">
            <v>sì</v>
          </cell>
          <cell r="I9773">
            <v>60</v>
          </cell>
          <cell r="J9773">
            <v>1.92</v>
          </cell>
          <cell r="K9773">
            <v>802608.65</v>
          </cell>
          <cell r="L9773">
            <v>0.56913199999999997</v>
          </cell>
          <cell r="M9773">
            <v>115.04</v>
          </cell>
          <cell r="N9773">
            <v>0.70930400000000005</v>
          </cell>
        </row>
        <row r="9774">
          <cell r="A9774" t="str">
            <v>T5</v>
          </cell>
          <cell r="B9774" t="str">
            <v>Altri materiali</v>
          </cell>
          <cell r="C9774" t="str">
            <v>5M</v>
          </cell>
          <cell r="D9774" t="str">
            <v>Raccordi e Tubo CPVC</v>
          </cell>
          <cell r="E9774" t="str">
            <v>EDRIHCLJ</v>
          </cell>
          <cell r="F9774" t="str">
            <v>000630</v>
          </cell>
          <cell r="G9774" t="str">
            <v>DURAPIPE-GLYNWED PLAST</v>
          </cell>
          <cell r="H9774" t="str">
            <v>sì</v>
          </cell>
          <cell r="I9774">
            <v>100</v>
          </cell>
          <cell r="J9774">
            <v>1.93</v>
          </cell>
          <cell r="K9774">
            <v>802608.65</v>
          </cell>
          <cell r="L9774">
            <v>0.460845</v>
          </cell>
          <cell r="M9774">
            <v>193.36</v>
          </cell>
          <cell r="N9774">
            <v>0.58465100000000003</v>
          </cell>
        </row>
        <row r="9775">
          <cell r="A9775" t="str">
            <v>T5</v>
          </cell>
          <cell r="B9775" t="str">
            <v>Altri materiali</v>
          </cell>
          <cell r="C9775" t="str">
            <v>5M</v>
          </cell>
          <cell r="D9775" t="str">
            <v>Raccordi e Tubo CPVC</v>
          </cell>
          <cell r="E9775" t="str">
            <v>EDRIHCPJ</v>
          </cell>
          <cell r="F9775" t="str">
            <v>000630</v>
          </cell>
          <cell r="G9775" t="str">
            <v>DURAPIPE-GLYNWED PLAST</v>
          </cell>
          <cell r="H9775" t="str">
            <v>sì</v>
          </cell>
          <cell r="I9775">
            <v>10</v>
          </cell>
          <cell r="J9775">
            <v>5.62</v>
          </cell>
          <cell r="K9775">
            <v>802608.65</v>
          </cell>
          <cell r="L9775">
            <v>1.7165859999999999</v>
          </cell>
          <cell r="M9775">
            <v>56.18</v>
          </cell>
          <cell r="N9775">
            <v>2.303639</v>
          </cell>
        </row>
        <row r="9776">
          <cell r="A9776" t="str">
            <v>T5</v>
          </cell>
          <cell r="B9776" t="str">
            <v>Altri materiali</v>
          </cell>
          <cell r="C9776" t="str">
            <v>5M</v>
          </cell>
          <cell r="D9776" t="str">
            <v>Raccordi e Tubo CPVC</v>
          </cell>
          <cell r="E9776" t="str">
            <v>EDRIHCPL</v>
          </cell>
          <cell r="F9776" t="str">
            <v>000630</v>
          </cell>
          <cell r="G9776" t="str">
            <v>DURAPIPE-GLYNWED PLAST</v>
          </cell>
          <cell r="H9776" t="str">
            <v>sì</v>
          </cell>
          <cell r="I9776">
            <v>10</v>
          </cell>
          <cell r="J9776">
            <v>5.62</v>
          </cell>
          <cell r="K9776">
            <v>802608.65</v>
          </cell>
          <cell r="L9776">
            <v>1.872082</v>
          </cell>
          <cell r="M9776">
            <v>56.18</v>
          </cell>
          <cell r="N9776">
            <v>2.4437530000000001</v>
          </cell>
        </row>
        <row r="9777">
          <cell r="A9777" t="str">
            <v>T5</v>
          </cell>
          <cell r="B9777" t="str">
            <v>Altri materiali</v>
          </cell>
          <cell r="C9777" t="str">
            <v>5M</v>
          </cell>
          <cell r="D9777" t="str">
            <v>Raccordi e Tubo CPVC</v>
          </cell>
          <cell r="E9777" t="str">
            <v>EDRIHCQL</v>
          </cell>
          <cell r="F9777" t="str">
            <v>000630</v>
          </cell>
          <cell r="G9777" t="str">
            <v>DURAPIPE-GLYNWED PLAST</v>
          </cell>
          <cell r="H9777" t="str">
            <v>sì</v>
          </cell>
          <cell r="I9777">
            <v>30</v>
          </cell>
          <cell r="J9777">
            <v>8.34</v>
          </cell>
          <cell r="K9777">
            <v>802608.65</v>
          </cell>
          <cell r="L9777">
            <v>2.5825119999999999</v>
          </cell>
          <cell r="M9777">
            <v>250.15</v>
          </cell>
          <cell r="N9777">
            <v>3.4687839999999999</v>
          </cell>
        </row>
        <row r="9778">
          <cell r="A9778" t="str">
            <v>T5</v>
          </cell>
          <cell r="B9778" t="str">
            <v>Altri materiali</v>
          </cell>
          <cell r="C9778" t="str">
            <v>5M</v>
          </cell>
          <cell r="D9778" t="str">
            <v>Raccordi e Tubo CPVC</v>
          </cell>
          <cell r="E9778" t="str">
            <v>EDRIHCQN</v>
          </cell>
          <cell r="F9778" t="str">
            <v>000630</v>
          </cell>
          <cell r="G9778" t="str">
            <v>DURAPIPE-GLYNWED PLAST</v>
          </cell>
          <cell r="H9778" t="str">
            <v>sì</v>
          </cell>
          <cell r="I9778">
            <v>8</v>
          </cell>
          <cell r="J9778">
            <v>8.1</v>
          </cell>
          <cell r="K9778">
            <v>802608.65</v>
          </cell>
          <cell r="L9778">
            <v>3.2284030000000001</v>
          </cell>
          <cell r="M9778">
            <v>64.81</v>
          </cell>
          <cell r="N9778">
            <v>4.1658020000000002</v>
          </cell>
        </row>
        <row r="9779">
          <cell r="A9779" t="str">
            <v>T5</v>
          </cell>
          <cell r="B9779" t="str">
            <v>Altri materiali</v>
          </cell>
          <cell r="C9779" t="str">
            <v>5M</v>
          </cell>
          <cell r="D9779" t="str">
            <v>Raccordi e Tubo CPVC</v>
          </cell>
          <cell r="E9779" t="str">
            <v>EDRIHCQP</v>
          </cell>
          <cell r="F9779" t="str">
            <v>000630</v>
          </cell>
          <cell r="G9779" t="str">
            <v>DURAPIPE-GLYNWED PLAST</v>
          </cell>
          <cell r="H9779" t="str">
            <v>sì</v>
          </cell>
          <cell r="I9779">
            <v>20</v>
          </cell>
          <cell r="J9779">
            <v>8.1</v>
          </cell>
          <cell r="K9779">
            <v>802608.65</v>
          </cell>
          <cell r="L9779">
            <v>2.8830469999999999</v>
          </cell>
          <cell r="M9779">
            <v>162.02000000000001</v>
          </cell>
          <cell r="N9779">
            <v>3.8887239999999998</v>
          </cell>
        </row>
        <row r="9780">
          <cell r="A9780" t="str">
            <v>T3</v>
          </cell>
          <cell r="B9780" t="str">
            <v>Raccordi pvc</v>
          </cell>
          <cell r="C9780" t="str">
            <v>3C</v>
          </cell>
          <cell r="D9780" t="str">
            <v>Raccordi PVC&lt;110</v>
          </cell>
          <cell r="E9780" t="str">
            <v>EDRIHVGF</v>
          </cell>
          <cell r="F9780" t="str">
            <v>000630</v>
          </cell>
          <cell r="G9780" t="str">
            <v>DURAPIPE-GLYNWED PLAST</v>
          </cell>
          <cell r="H9780" t="str">
            <v>sì</v>
          </cell>
          <cell r="I9780">
            <v>200</v>
          </cell>
          <cell r="J9780">
            <v>0.14000000000000001</v>
          </cell>
          <cell r="K9780">
            <v>802608.65</v>
          </cell>
          <cell r="L9780">
            <v>4.6981000000000002E-2</v>
          </cell>
          <cell r="M9780">
            <v>28.47</v>
          </cell>
          <cell r="N9780">
            <v>7.2515999999999997E-2</v>
          </cell>
        </row>
        <row r="9781">
          <cell r="A9781" t="str">
            <v>T3</v>
          </cell>
          <cell r="B9781" t="str">
            <v>Raccordi pvc</v>
          </cell>
          <cell r="C9781" t="str">
            <v>3C</v>
          </cell>
          <cell r="D9781" t="str">
            <v>Raccordi PVC&lt;110</v>
          </cell>
          <cell r="E9781" t="str">
            <v>EDRIHVHF</v>
          </cell>
          <cell r="F9781" t="str">
            <v>000630</v>
          </cell>
          <cell r="G9781" t="str">
            <v>DURAPIPE-GLYNWED PLAST</v>
          </cell>
          <cell r="H9781" t="str">
            <v>sì</v>
          </cell>
          <cell r="I9781">
            <v>400</v>
          </cell>
          <cell r="J9781">
            <v>0.18</v>
          </cell>
          <cell r="K9781">
            <v>802608.65</v>
          </cell>
          <cell r="L9781">
            <v>8.1406000000000006E-2</v>
          </cell>
          <cell r="M9781">
            <v>72.239999999999995</v>
          </cell>
          <cell r="N9781">
            <v>0.130416</v>
          </cell>
        </row>
        <row r="9782">
          <cell r="A9782" t="str">
            <v>T3</v>
          </cell>
          <cell r="B9782" t="str">
            <v>Raccordi pvc</v>
          </cell>
          <cell r="C9782" t="str">
            <v>3C</v>
          </cell>
          <cell r="D9782" t="str">
            <v>Raccordi PVC&lt;110</v>
          </cell>
          <cell r="E9782" t="str">
            <v>EDRIHVHG</v>
          </cell>
          <cell r="F9782" t="str">
            <v>000630</v>
          </cell>
          <cell r="G9782" t="str">
            <v>DURAPIPE-GLYNWED PLAST</v>
          </cell>
          <cell r="H9782" t="str">
            <v>sì</v>
          </cell>
          <cell r="I9782">
            <v>200</v>
          </cell>
          <cell r="J9782">
            <v>0.18</v>
          </cell>
          <cell r="K9782">
            <v>802608.65</v>
          </cell>
          <cell r="L9782">
            <v>5.9586E-2</v>
          </cell>
          <cell r="M9782">
            <v>36.83</v>
          </cell>
          <cell r="N9782">
            <v>9.0895000000000004E-2</v>
          </cell>
        </row>
        <row r="9783">
          <cell r="A9783" t="str">
            <v>T3</v>
          </cell>
          <cell r="B9783" t="str">
            <v>Raccordi pvc</v>
          </cell>
          <cell r="C9783" t="str">
            <v>3C</v>
          </cell>
          <cell r="D9783" t="str">
            <v>Raccordi PVC&lt;110</v>
          </cell>
          <cell r="E9783" t="str">
            <v>EDRIHVIG</v>
          </cell>
          <cell r="F9783" t="str">
            <v>000630</v>
          </cell>
          <cell r="G9783" t="str">
            <v>DURAPIPE-GLYNWED PLAST</v>
          </cell>
          <cell r="H9783" t="str">
            <v>sì</v>
          </cell>
          <cell r="I9783">
            <v>120</v>
          </cell>
          <cell r="J9783">
            <v>0.26</v>
          </cell>
          <cell r="K9783">
            <v>802608.65</v>
          </cell>
          <cell r="L9783">
            <v>0.111023</v>
          </cell>
          <cell r="M9783">
            <v>30.9</v>
          </cell>
          <cell r="N9783">
            <v>0.17066000000000001</v>
          </cell>
        </row>
        <row r="9784">
          <cell r="A9784" t="str">
            <v>T3</v>
          </cell>
          <cell r="B9784" t="str">
            <v>Raccordi pvc</v>
          </cell>
          <cell r="C9784" t="str">
            <v>3C</v>
          </cell>
          <cell r="D9784" t="str">
            <v>Raccordi PVC&lt;110</v>
          </cell>
          <cell r="E9784" t="str">
            <v>EDRIHVJI</v>
          </cell>
          <cell r="F9784" t="str">
            <v>000630</v>
          </cell>
          <cell r="G9784" t="str">
            <v>DURAPIPE-GLYNWED PLAST</v>
          </cell>
          <cell r="H9784" t="str">
            <v>sì</v>
          </cell>
          <cell r="I9784">
            <v>20</v>
          </cell>
          <cell r="J9784">
            <v>0.31</v>
          </cell>
          <cell r="K9784">
            <v>802608.65</v>
          </cell>
          <cell r="L9784">
            <v>0.13544700000000001</v>
          </cell>
          <cell r="M9784">
            <v>6.29</v>
          </cell>
          <cell r="N9784">
            <v>0.20119300000000001</v>
          </cell>
        </row>
        <row r="9785">
          <cell r="A9785" t="str">
            <v>T3</v>
          </cell>
          <cell r="B9785" t="str">
            <v>Raccordi pvc</v>
          </cell>
          <cell r="C9785" t="str">
            <v>3C</v>
          </cell>
          <cell r="D9785" t="str">
            <v>Raccordi PVC&lt;110</v>
          </cell>
          <cell r="E9785" t="str">
            <v>EDRIHVLH</v>
          </cell>
          <cell r="F9785" t="str">
            <v>000630</v>
          </cell>
          <cell r="G9785" t="str">
            <v>DURAPIPE-GLYNWED PLAST</v>
          </cell>
          <cell r="H9785" t="str">
            <v>sì</v>
          </cell>
          <cell r="I9785">
            <v>260</v>
          </cell>
          <cell r="J9785">
            <v>0.43</v>
          </cell>
          <cell r="K9785">
            <v>802608.65</v>
          </cell>
          <cell r="L9785">
            <v>0.191298</v>
          </cell>
          <cell r="M9785">
            <v>112.25</v>
          </cell>
          <cell r="N9785">
            <v>0.27486300000000002</v>
          </cell>
        </row>
        <row r="9786">
          <cell r="A9786" t="str">
            <v>T3</v>
          </cell>
          <cell r="B9786" t="str">
            <v>Raccordi pvc</v>
          </cell>
          <cell r="C9786" t="str">
            <v>3C</v>
          </cell>
          <cell r="D9786" t="str">
            <v>Raccordi PVC&lt;110</v>
          </cell>
          <cell r="E9786" t="str">
            <v>EDRIHVLJ</v>
          </cell>
          <cell r="F9786" t="str">
            <v>000630</v>
          </cell>
          <cell r="G9786" t="str">
            <v>DURAPIPE-GLYNWED PLAST</v>
          </cell>
          <cell r="H9786" t="str">
            <v>sì</v>
          </cell>
          <cell r="I9786">
            <v>150</v>
          </cell>
          <cell r="J9786">
            <v>0.42</v>
          </cell>
          <cell r="K9786">
            <v>802608.65</v>
          </cell>
          <cell r="L9786">
            <v>0.16536699999999999</v>
          </cell>
          <cell r="M9786">
            <v>63.59</v>
          </cell>
          <cell r="N9786">
            <v>0.24356700000000001</v>
          </cell>
        </row>
        <row r="9787">
          <cell r="A9787" t="str">
            <v>T3</v>
          </cell>
          <cell r="B9787" t="str">
            <v>Raccordi pvc</v>
          </cell>
          <cell r="C9787" t="str">
            <v>3C</v>
          </cell>
          <cell r="D9787" t="str">
            <v>Raccordi PVC&lt;110</v>
          </cell>
          <cell r="E9787" t="str">
            <v>EDRIHVNL</v>
          </cell>
          <cell r="F9787" t="str">
            <v>000630</v>
          </cell>
          <cell r="G9787" t="str">
            <v>DURAPIPE-GLYNWED PLAST</v>
          </cell>
          <cell r="H9787" t="str">
            <v>sì</v>
          </cell>
          <cell r="I9787">
            <v>30</v>
          </cell>
          <cell r="J9787">
            <v>0.74</v>
          </cell>
          <cell r="K9787">
            <v>802608.65</v>
          </cell>
          <cell r="L9787">
            <v>0.22364700000000001</v>
          </cell>
          <cell r="M9787">
            <v>22.21</v>
          </cell>
          <cell r="N9787">
            <v>0.31705899999999998</v>
          </cell>
        </row>
        <row r="9788">
          <cell r="A9788" t="str">
            <v>T3</v>
          </cell>
          <cell r="B9788" t="str">
            <v>Raccordi pvc</v>
          </cell>
          <cell r="C9788" t="str">
            <v>3C</v>
          </cell>
          <cell r="D9788" t="str">
            <v>Raccordi PVC&lt;110</v>
          </cell>
          <cell r="E9788" t="str">
            <v>EDRIHVPJ</v>
          </cell>
          <cell r="F9788" t="str">
            <v>000630</v>
          </cell>
          <cell r="G9788" t="str">
            <v>DURAPIPE-GLYNWED PLAST</v>
          </cell>
          <cell r="H9788" t="str">
            <v>sì</v>
          </cell>
          <cell r="I9788">
            <v>36</v>
          </cell>
          <cell r="J9788">
            <v>1.21</v>
          </cell>
          <cell r="K9788">
            <v>802608.65</v>
          </cell>
          <cell r="L9788">
            <v>0.46940100000000001</v>
          </cell>
          <cell r="M9788">
            <v>43.71</v>
          </cell>
          <cell r="N9788">
            <v>0.76939999999999997</v>
          </cell>
        </row>
        <row r="9789">
          <cell r="A9789" t="str">
            <v>T3</v>
          </cell>
          <cell r="B9789" t="str">
            <v>Raccordi pvc</v>
          </cell>
          <cell r="C9789" t="str">
            <v>3C</v>
          </cell>
          <cell r="D9789" t="str">
            <v>Raccordi PVC&lt;110</v>
          </cell>
          <cell r="E9789" t="str">
            <v>EDRIHVPL</v>
          </cell>
          <cell r="F9789" t="str">
            <v>000630</v>
          </cell>
          <cell r="G9789" t="str">
            <v>DURAPIPE-GLYNWED PLAST</v>
          </cell>
          <cell r="H9789" t="str">
            <v>sì</v>
          </cell>
          <cell r="I9789">
            <v>72</v>
          </cell>
          <cell r="J9789">
            <v>1.2</v>
          </cell>
          <cell r="K9789">
            <v>802608.65</v>
          </cell>
          <cell r="L9789">
            <v>0.42738999999999999</v>
          </cell>
          <cell r="M9789">
            <v>86.45</v>
          </cell>
          <cell r="N9789">
            <v>0.70560999999999996</v>
          </cell>
        </row>
        <row r="9790">
          <cell r="A9790" t="str">
            <v>T3</v>
          </cell>
          <cell r="B9790" t="str">
            <v>Raccordi pvc</v>
          </cell>
          <cell r="C9790" t="str">
            <v>3C</v>
          </cell>
          <cell r="D9790" t="str">
            <v>Raccordi PVC&lt;110</v>
          </cell>
          <cell r="E9790" t="str">
            <v>EDRIHVPN</v>
          </cell>
          <cell r="F9790" t="str">
            <v>000630</v>
          </cell>
          <cell r="G9790" t="str">
            <v>DURAPIPE-GLYNWED PLAST</v>
          </cell>
          <cell r="H9790" t="str">
            <v>sì</v>
          </cell>
          <cell r="I9790">
            <v>32</v>
          </cell>
          <cell r="J9790">
            <v>1.31</v>
          </cell>
          <cell r="K9790">
            <v>802608.65</v>
          </cell>
          <cell r="L9790">
            <v>0.354682</v>
          </cell>
          <cell r="M9790">
            <v>41.77</v>
          </cell>
          <cell r="N9790">
            <v>0.62847500000000001</v>
          </cell>
        </row>
        <row r="9791">
          <cell r="A9791" t="str">
            <v>T3</v>
          </cell>
          <cell r="B9791" t="str">
            <v>Raccordi pvc</v>
          </cell>
          <cell r="C9791" t="str">
            <v>3C</v>
          </cell>
          <cell r="D9791" t="str">
            <v>Raccordi PVC&lt;110</v>
          </cell>
          <cell r="E9791" t="str">
            <v>EDRIHVQL</v>
          </cell>
          <cell r="F9791" t="str">
            <v>000630</v>
          </cell>
          <cell r="G9791" t="str">
            <v>DURAPIPE-GLYNWED PLAST</v>
          </cell>
          <cell r="H9791" t="str">
            <v>sì</v>
          </cell>
          <cell r="I9791">
            <v>22</v>
          </cell>
          <cell r="J9791">
            <v>1.68</v>
          </cell>
          <cell r="K9791">
            <v>802608.65</v>
          </cell>
          <cell r="L9791">
            <v>0.62267700000000004</v>
          </cell>
          <cell r="M9791">
            <v>37.03</v>
          </cell>
          <cell r="N9791">
            <v>1.002024</v>
          </cell>
        </row>
        <row r="9792">
          <cell r="A9792" t="str">
            <v>T3</v>
          </cell>
          <cell r="B9792" t="str">
            <v>Raccordi pvc</v>
          </cell>
          <cell r="C9792" t="str">
            <v>3E</v>
          </cell>
          <cell r="D9792" t="str">
            <v>Raccordi PVC&gt;110</v>
          </cell>
          <cell r="E9792" t="str">
            <v>EDRIHVTP</v>
          </cell>
          <cell r="F9792" t="str">
            <v>000630</v>
          </cell>
          <cell r="G9792" t="str">
            <v>DURAPIPE-GLYNWED PLAST</v>
          </cell>
          <cell r="H9792" t="str">
            <v>sì</v>
          </cell>
          <cell r="I9792">
            <v>51</v>
          </cell>
          <cell r="J9792">
            <v>5.04</v>
          </cell>
          <cell r="K9792">
            <v>802608.65</v>
          </cell>
          <cell r="L9792">
            <v>2.4551409999999998</v>
          </cell>
          <cell r="M9792">
            <v>257</v>
          </cell>
          <cell r="N9792">
            <v>4.2080169999999999</v>
          </cell>
        </row>
        <row r="9793">
          <cell r="A9793" t="str">
            <v>T3</v>
          </cell>
          <cell r="B9793" t="str">
            <v>Raccordi pvc</v>
          </cell>
          <cell r="C9793" t="str">
            <v>3E</v>
          </cell>
          <cell r="D9793" t="str">
            <v>Raccordi PVC&gt;110</v>
          </cell>
          <cell r="E9793" t="str">
            <v>EDRIHVVT</v>
          </cell>
          <cell r="F9793" t="str">
            <v>000630</v>
          </cell>
          <cell r="G9793" t="str">
            <v>DURAPIPE-GLYNWED PLAST</v>
          </cell>
          <cell r="H9793" t="str">
            <v>sì</v>
          </cell>
          <cell r="I9793">
            <v>32</v>
          </cell>
          <cell r="J9793">
            <v>10.8</v>
          </cell>
          <cell r="K9793">
            <v>802608.65</v>
          </cell>
          <cell r="L9793">
            <v>4.2906649999999997</v>
          </cell>
          <cell r="M9793">
            <v>345.56</v>
          </cell>
          <cell r="N9793">
            <v>7.3061420000000004</v>
          </cell>
        </row>
        <row r="9794">
          <cell r="A9794" t="str">
            <v>T3</v>
          </cell>
          <cell r="B9794" t="str">
            <v>Raccordi pvc</v>
          </cell>
          <cell r="C9794" t="str">
            <v>3Q</v>
          </cell>
          <cell r="D9794" t="str">
            <v>Raccordi PVC Grandi Diametri</v>
          </cell>
          <cell r="E9794" t="str">
            <v>EDRIHVWT</v>
          </cell>
          <cell r="F9794" t="str">
            <v>000630</v>
          </cell>
          <cell r="G9794" t="str">
            <v>DURAPIPE-GLYNWED PLAST</v>
          </cell>
          <cell r="H9794" t="str">
            <v>sì</v>
          </cell>
          <cell r="I9794">
            <v>1</v>
          </cell>
          <cell r="J9794">
            <v>49.96</v>
          </cell>
          <cell r="K9794">
            <v>802608.65</v>
          </cell>
          <cell r="L9794">
            <v>8.9825079999999993</v>
          </cell>
          <cell r="M9794">
            <v>49.96</v>
          </cell>
          <cell r="N9794">
            <v>14.396101</v>
          </cell>
        </row>
        <row r="9795">
          <cell r="A9795" t="str">
            <v>T3</v>
          </cell>
          <cell r="B9795" t="str">
            <v>Raccordi pvc</v>
          </cell>
          <cell r="C9795" t="str">
            <v>3G</v>
          </cell>
          <cell r="D9795" t="str">
            <v>Raccordi PVC BS</v>
          </cell>
          <cell r="E9795" t="str">
            <v>EDRMLVFE</v>
          </cell>
          <cell r="F9795" t="str">
            <v>000630</v>
          </cell>
          <cell r="G9795" t="str">
            <v>DURAPIPE-GLYNWED PLAST</v>
          </cell>
          <cell r="H9795" t="str">
            <v>sì</v>
          </cell>
          <cell r="I9795">
            <v>1100</v>
          </cell>
          <cell r="J9795">
            <v>0.28000000000000003</v>
          </cell>
          <cell r="K9795">
            <v>802608.65</v>
          </cell>
          <cell r="L9795">
            <v>0.12074</v>
          </cell>
          <cell r="M9795">
            <v>307.54000000000002</v>
          </cell>
          <cell r="N9795">
            <v>0.152806</v>
          </cell>
        </row>
        <row r="9796">
          <cell r="A9796" t="str">
            <v>T3</v>
          </cell>
          <cell r="B9796" t="str">
            <v>Raccordi pvc</v>
          </cell>
          <cell r="C9796" t="str">
            <v>3G</v>
          </cell>
          <cell r="D9796" t="str">
            <v>Raccordi PVC BS</v>
          </cell>
          <cell r="E9796" t="str">
            <v>EDRMLVGF</v>
          </cell>
          <cell r="F9796" t="str">
            <v>000630</v>
          </cell>
          <cell r="G9796" t="str">
            <v>DURAPIPE-GLYNWED PLAST</v>
          </cell>
          <cell r="H9796" t="str">
            <v>sì</v>
          </cell>
          <cell r="I9796">
            <v>1100</v>
          </cell>
          <cell r="J9796">
            <v>0.38</v>
          </cell>
          <cell r="K9796">
            <v>802608.65</v>
          </cell>
          <cell r="L9796">
            <v>5.5613000000000003E-2</v>
          </cell>
          <cell r="M9796">
            <v>414.67</v>
          </cell>
          <cell r="N9796">
            <v>8.3825999999999998E-2</v>
          </cell>
        </row>
        <row r="9797">
          <cell r="A9797" t="str">
            <v>T3</v>
          </cell>
          <cell r="B9797" t="str">
            <v>Raccordi pvc</v>
          </cell>
          <cell r="C9797" t="str">
            <v>3G</v>
          </cell>
          <cell r="D9797" t="str">
            <v>Raccordi PVC BS</v>
          </cell>
          <cell r="E9797" t="str">
            <v>EDRMLVHF</v>
          </cell>
          <cell r="F9797" t="str">
            <v>000630</v>
          </cell>
          <cell r="G9797" t="str">
            <v>DURAPIPE-GLYNWED PLAST</v>
          </cell>
          <cell r="H9797" t="str">
            <v>sì</v>
          </cell>
          <cell r="I9797">
            <v>800</v>
          </cell>
          <cell r="J9797">
            <v>0.48</v>
          </cell>
          <cell r="K9797">
            <v>802608.65</v>
          </cell>
          <cell r="L9797">
            <v>0.11555</v>
          </cell>
          <cell r="M9797">
            <v>383.12</v>
          </cell>
          <cell r="N9797">
            <v>0.180729</v>
          </cell>
        </row>
        <row r="9798">
          <cell r="A9798" t="str">
            <v>T3</v>
          </cell>
          <cell r="B9798" t="str">
            <v>Raccordi pvc</v>
          </cell>
          <cell r="C9798" t="str">
            <v>3G</v>
          </cell>
          <cell r="D9798" t="str">
            <v>Raccordi PVC BS</v>
          </cell>
          <cell r="E9798" t="str">
            <v>EDRMLVHG</v>
          </cell>
          <cell r="F9798" t="str">
            <v>000630</v>
          </cell>
          <cell r="G9798" t="str">
            <v>DURAPIPE-GLYNWED PLAST</v>
          </cell>
          <cell r="H9798" t="str">
            <v>sì</v>
          </cell>
          <cell r="I9798">
            <v>600</v>
          </cell>
          <cell r="J9798">
            <v>0.47</v>
          </cell>
          <cell r="K9798">
            <v>802608.65</v>
          </cell>
          <cell r="L9798">
            <v>7.9024999999999998E-2</v>
          </cell>
          <cell r="M9798">
            <v>280.44</v>
          </cell>
          <cell r="N9798">
            <v>0.118742</v>
          </cell>
        </row>
        <row r="9799">
          <cell r="A9799" t="str">
            <v>T3</v>
          </cell>
          <cell r="B9799" t="str">
            <v>Raccordi pvc</v>
          </cell>
          <cell r="C9799" t="str">
            <v>3G</v>
          </cell>
          <cell r="D9799" t="str">
            <v>Raccordi PVC BS</v>
          </cell>
          <cell r="E9799" t="str">
            <v>EDRMLVIH</v>
          </cell>
          <cell r="F9799" t="str">
            <v>000630</v>
          </cell>
          <cell r="G9799" t="str">
            <v>DURAPIPE-GLYNWED PLAST</v>
          </cell>
          <cell r="H9799" t="str">
            <v>sì</v>
          </cell>
          <cell r="I9799">
            <v>350</v>
          </cell>
          <cell r="J9799">
            <v>0.64</v>
          </cell>
          <cell r="K9799">
            <v>802608.65</v>
          </cell>
          <cell r="L9799">
            <v>0.13234299999999999</v>
          </cell>
          <cell r="M9799">
            <v>225.68</v>
          </cell>
          <cell r="N9799">
            <v>0.18740399999999999</v>
          </cell>
        </row>
        <row r="9800">
          <cell r="A9800" t="str">
            <v>T3</v>
          </cell>
          <cell r="B9800" t="str">
            <v>Raccordi pvc</v>
          </cell>
          <cell r="C9800" t="str">
            <v>3G</v>
          </cell>
          <cell r="D9800" t="str">
            <v>Raccordi PVC BS</v>
          </cell>
          <cell r="E9800" t="str">
            <v>EDRMLVJH</v>
          </cell>
          <cell r="F9800" t="str">
            <v>000630</v>
          </cell>
          <cell r="G9800" t="str">
            <v>DURAPIPE-GLYNWED PLAST</v>
          </cell>
          <cell r="H9800" t="str">
            <v>sì</v>
          </cell>
          <cell r="I9800">
            <v>700</v>
          </cell>
          <cell r="J9800">
            <v>0.79</v>
          </cell>
          <cell r="K9800">
            <v>802608.65</v>
          </cell>
          <cell r="L9800">
            <v>0.21767500000000001</v>
          </cell>
          <cell r="M9800">
            <v>550.71</v>
          </cell>
          <cell r="N9800">
            <v>0.341115</v>
          </cell>
        </row>
        <row r="9801">
          <cell r="A9801" t="str">
            <v>T3</v>
          </cell>
          <cell r="B9801" t="str">
            <v>Raccordi pvc</v>
          </cell>
          <cell r="C9801" t="str">
            <v>3G</v>
          </cell>
          <cell r="D9801" t="str">
            <v>Raccordi PVC BS</v>
          </cell>
          <cell r="E9801" t="str">
            <v>EDRMLVJI</v>
          </cell>
          <cell r="F9801" t="str">
            <v>000630</v>
          </cell>
          <cell r="G9801" t="str">
            <v>DURAPIPE-GLYNWED PLAST</v>
          </cell>
          <cell r="H9801" t="str">
            <v>sì</v>
          </cell>
          <cell r="I9801">
            <v>140</v>
          </cell>
          <cell r="J9801">
            <v>0.78</v>
          </cell>
          <cell r="K9801">
            <v>802608.65</v>
          </cell>
          <cell r="L9801">
            <v>0.16590299999999999</v>
          </cell>
          <cell r="M9801">
            <v>108.5</v>
          </cell>
          <cell r="N9801">
            <v>0.25651400000000002</v>
          </cell>
        </row>
        <row r="9802">
          <cell r="A9802" t="str">
            <v>T3</v>
          </cell>
          <cell r="B9802" t="str">
            <v>Raccordi pvc</v>
          </cell>
          <cell r="C9802" t="str">
            <v>3G</v>
          </cell>
          <cell r="D9802" t="str">
            <v>Raccordi PVC BS</v>
          </cell>
          <cell r="E9802" t="str">
            <v>EDRMLVLG</v>
          </cell>
          <cell r="F9802" t="str">
            <v>000630</v>
          </cell>
          <cell r="G9802" t="str">
            <v>DURAPIPE-GLYNWED PLAST</v>
          </cell>
          <cell r="H9802" t="str">
            <v>sì</v>
          </cell>
          <cell r="I9802">
            <v>180</v>
          </cell>
          <cell r="J9802">
            <v>1.08</v>
          </cell>
          <cell r="K9802">
            <v>802608.65</v>
          </cell>
          <cell r="L9802">
            <v>0.25870799999999999</v>
          </cell>
          <cell r="M9802">
            <v>193.67</v>
          </cell>
          <cell r="N9802">
            <v>0.36020099999999999</v>
          </cell>
        </row>
        <row r="9803">
          <cell r="A9803" t="str">
            <v>T3</v>
          </cell>
          <cell r="B9803" t="str">
            <v>Raccordi pvc</v>
          </cell>
          <cell r="C9803" t="str">
            <v>3G</v>
          </cell>
          <cell r="D9803" t="str">
            <v>Raccordi PVC BS</v>
          </cell>
          <cell r="E9803" t="str">
            <v>EDRMLVLH</v>
          </cell>
          <cell r="F9803" t="str">
            <v>000630</v>
          </cell>
          <cell r="G9803" t="str">
            <v>DURAPIPE-GLYNWED PLAST</v>
          </cell>
          <cell r="H9803" t="str">
            <v>sì</v>
          </cell>
          <cell r="I9803">
            <v>360</v>
          </cell>
          <cell r="J9803">
            <v>1.07</v>
          </cell>
          <cell r="K9803">
            <v>802608.65</v>
          </cell>
          <cell r="L9803">
            <v>0.261849</v>
          </cell>
          <cell r="M9803">
            <v>385.37</v>
          </cell>
          <cell r="N9803">
            <v>0.35943599999999998</v>
          </cell>
        </row>
        <row r="9804">
          <cell r="A9804" t="str">
            <v>T3</v>
          </cell>
          <cell r="B9804" t="str">
            <v>Raccordi pvc</v>
          </cell>
          <cell r="C9804" t="str">
            <v>3G</v>
          </cell>
          <cell r="D9804" t="str">
            <v>Raccordi PVC BS</v>
          </cell>
          <cell r="E9804" t="str">
            <v>EDRMLVLJ</v>
          </cell>
          <cell r="F9804" t="str">
            <v>000630</v>
          </cell>
          <cell r="G9804" t="str">
            <v>DURAPIPE-GLYNWED PLAST</v>
          </cell>
          <cell r="H9804" t="str">
            <v>sì</v>
          </cell>
          <cell r="I9804">
            <v>400</v>
          </cell>
          <cell r="J9804">
            <v>1.0900000000000001</v>
          </cell>
          <cell r="K9804">
            <v>802608.65</v>
          </cell>
          <cell r="L9804">
            <v>0.22824700000000001</v>
          </cell>
          <cell r="M9804">
            <v>436.57</v>
          </cell>
          <cell r="N9804">
            <v>0.32118799999999997</v>
          </cell>
        </row>
        <row r="9805">
          <cell r="A9805" t="str">
            <v>T3</v>
          </cell>
          <cell r="B9805" t="str">
            <v>Raccordi pvc</v>
          </cell>
          <cell r="C9805" t="str">
            <v>3G</v>
          </cell>
          <cell r="D9805" t="str">
            <v>Raccordi PVC BS</v>
          </cell>
          <cell r="E9805" t="str">
            <v>EDRMLVNL</v>
          </cell>
          <cell r="F9805" t="str">
            <v>000630</v>
          </cell>
          <cell r="G9805" t="str">
            <v>DURAPIPE-GLYNWED PLAST</v>
          </cell>
          <cell r="H9805" t="str">
            <v>sì</v>
          </cell>
          <cell r="I9805">
            <v>83</v>
          </cell>
          <cell r="J9805">
            <v>1.93</v>
          </cell>
          <cell r="K9805">
            <v>802608.65</v>
          </cell>
          <cell r="L9805">
            <v>0.99766100000000002</v>
          </cell>
          <cell r="M9805">
            <v>159.99</v>
          </cell>
          <cell r="N9805">
            <v>1.4888619999999999</v>
          </cell>
        </row>
        <row r="9806">
          <cell r="A9806" t="str">
            <v>T3</v>
          </cell>
          <cell r="B9806" t="str">
            <v>Raccordi pvc</v>
          </cell>
          <cell r="C9806" t="str">
            <v>3G</v>
          </cell>
          <cell r="D9806" t="str">
            <v>Raccordi PVC BS</v>
          </cell>
          <cell r="E9806" t="str">
            <v>EDRMLVPJ</v>
          </cell>
          <cell r="F9806" t="str">
            <v>000630</v>
          </cell>
          <cell r="G9806" t="str">
            <v>DURAPIPE-GLYNWED PLAST</v>
          </cell>
          <cell r="H9806" t="str">
            <v>sì</v>
          </cell>
          <cell r="I9806">
            <v>36</v>
          </cell>
          <cell r="J9806">
            <v>2.95</v>
          </cell>
          <cell r="K9806">
            <v>802608.65</v>
          </cell>
          <cell r="L9806">
            <v>1.0553809999999999</v>
          </cell>
          <cell r="M9806">
            <v>106.04</v>
          </cell>
          <cell r="N9806">
            <v>1.7004729999999999</v>
          </cell>
        </row>
        <row r="9807">
          <cell r="A9807" t="str">
            <v>T3</v>
          </cell>
          <cell r="B9807" t="str">
            <v>Raccordi pvc</v>
          </cell>
          <cell r="C9807" t="str">
            <v>3G</v>
          </cell>
          <cell r="D9807" t="str">
            <v>Raccordi PVC BS</v>
          </cell>
          <cell r="E9807" t="str">
            <v>EDRMLVPL</v>
          </cell>
          <cell r="F9807" t="str">
            <v>000630</v>
          </cell>
          <cell r="G9807" t="str">
            <v>DURAPIPE-GLYNWED PLAST</v>
          </cell>
          <cell r="H9807" t="str">
            <v>sì</v>
          </cell>
          <cell r="I9807">
            <v>184</v>
          </cell>
          <cell r="J9807">
            <v>3</v>
          </cell>
          <cell r="K9807">
            <v>802608.65</v>
          </cell>
          <cell r="L9807">
            <v>0.70988600000000002</v>
          </cell>
          <cell r="M9807">
            <v>552.77</v>
          </cell>
          <cell r="N9807">
            <v>1.07237</v>
          </cell>
        </row>
        <row r="9808">
          <cell r="A9808" t="str">
            <v>T3</v>
          </cell>
          <cell r="B9808" t="str">
            <v>Raccordi pvc</v>
          </cell>
          <cell r="C9808" t="str">
            <v>3G</v>
          </cell>
          <cell r="D9808" t="str">
            <v>Raccordi PVC BS</v>
          </cell>
          <cell r="E9808" t="str">
            <v>EDRMLVPN</v>
          </cell>
          <cell r="F9808" t="str">
            <v>000630</v>
          </cell>
          <cell r="G9808" t="str">
            <v>DURAPIPE-GLYNWED PLAST</v>
          </cell>
          <cell r="H9808" t="str">
            <v>sì</v>
          </cell>
          <cell r="I9808">
            <v>36</v>
          </cell>
          <cell r="J9808">
            <v>3.41</v>
          </cell>
          <cell r="K9808">
            <v>802608.65</v>
          </cell>
          <cell r="L9808">
            <v>1.1654690000000001</v>
          </cell>
          <cell r="M9808">
            <v>122.61</v>
          </cell>
          <cell r="N9808">
            <v>1.6565749999999999</v>
          </cell>
        </row>
        <row r="9809">
          <cell r="A9809" t="str">
            <v>T3</v>
          </cell>
          <cell r="B9809" t="str">
            <v>Raccordi pvc</v>
          </cell>
          <cell r="C9809" t="str">
            <v>3G</v>
          </cell>
          <cell r="D9809" t="str">
            <v>Raccordi PVC BS</v>
          </cell>
          <cell r="E9809" t="str">
            <v>EDRMLVQL</v>
          </cell>
          <cell r="F9809" t="str">
            <v>000630</v>
          </cell>
          <cell r="G9809" t="str">
            <v>DURAPIPE-GLYNWED PLAST</v>
          </cell>
          <cell r="H9809" t="str">
            <v>sì</v>
          </cell>
          <cell r="I9809">
            <v>132</v>
          </cell>
          <cell r="J9809">
            <v>4.0599999999999996</v>
          </cell>
          <cell r="K9809">
            <v>802608.65</v>
          </cell>
          <cell r="L9809">
            <v>1.6414260000000001</v>
          </cell>
          <cell r="M9809">
            <v>535.42999999999995</v>
          </cell>
          <cell r="N9809">
            <v>2.5538219999999998</v>
          </cell>
        </row>
        <row r="9810">
          <cell r="A9810" t="str">
            <v>T3</v>
          </cell>
          <cell r="B9810" t="str">
            <v>Raccordi pvc</v>
          </cell>
          <cell r="C9810" t="str">
            <v>3G</v>
          </cell>
          <cell r="D9810" t="str">
            <v>Raccordi PVC BS</v>
          </cell>
          <cell r="E9810" t="str">
            <v>EDRMLVQP</v>
          </cell>
          <cell r="F9810" t="str">
            <v>000630</v>
          </cell>
          <cell r="G9810" t="str">
            <v>DURAPIPE-GLYNWED PLAST</v>
          </cell>
          <cell r="H9810" t="str">
            <v>sì</v>
          </cell>
          <cell r="I9810">
            <v>108</v>
          </cell>
          <cell r="J9810">
            <v>4.24</v>
          </cell>
          <cell r="K9810">
            <v>802608.65</v>
          </cell>
          <cell r="L9810">
            <v>1.4346570000000001</v>
          </cell>
          <cell r="M9810">
            <v>457.85</v>
          </cell>
          <cell r="N9810">
            <v>2.1358600000000001</v>
          </cell>
        </row>
        <row r="9811">
          <cell r="A9811" t="str">
            <v>T3</v>
          </cell>
          <cell r="B9811" t="str">
            <v>Raccordi pvc</v>
          </cell>
          <cell r="C9811" t="str">
            <v>3G</v>
          </cell>
          <cell r="D9811" t="str">
            <v>Raccordi PVC BS</v>
          </cell>
          <cell r="E9811" t="str">
            <v>EDRMLVTQ</v>
          </cell>
          <cell r="F9811" t="str">
            <v>000630</v>
          </cell>
          <cell r="G9811" t="str">
            <v>DURAPIPE-GLYNWED PLAST</v>
          </cell>
          <cell r="H9811" t="str">
            <v>sì</v>
          </cell>
          <cell r="I9811">
            <v>18</v>
          </cell>
          <cell r="J9811">
            <v>12.51</v>
          </cell>
          <cell r="K9811">
            <v>802608.65</v>
          </cell>
          <cell r="L9811">
            <v>3.2860450000000001</v>
          </cell>
          <cell r="M9811">
            <v>225.12</v>
          </cell>
          <cell r="N9811">
            <v>5.9741989999999996</v>
          </cell>
        </row>
        <row r="9812">
          <cell r="A9812" t="str">
            <v>T3</v>
          </cell>
          <cell r="B9812" t="str">
            <v>Raccordi pvc</v>
          </cell>
          <cell r="C9812" t="str">
            <v>3C</v>
          </cell>
          <cell r="D9812" t="str">
            <v>Raccordi PVC&lt;110</v>
          </cell>
          <cell r="E9812" t="str">
            <v>EEFFFVGG</v>
          </cell>
          <cell r="F9812" t="str">
            <v>000630</v>
          </cell>
          <cell r="G9812" t="str">
            <v>DURAPIPE-GLYNWED PLAST</v>
          </cell>
          <cell r="H9812" t="str">
            <v>sì</v>
          </cell>
          <cell r="I9812">
            <v>600</v>
          </cell>
          <cell r="J9812">
            <v>0.35</v>
          </cell>
          <cell r="K9812">
            <v>802608.65</v>
          </cell>
          <cell r="L9812">
            <v>0.26911800000000002</v>
          </cell>
          <cell r="M9812">
            <v>209.06</v>
          </cell>
          <cell r="N9812">
            <v>0.35993599999999998</v>
          </cell>
        </row>
        <row r="9813">
          <cell r="A9813" t="str">
            <v>T3</v>
          </cell>
          <cell r="B9813" t="str">
            <v>Raccordi pvc</v>
          </cell>
          <cell r="C9813" t="str">
            <v>3C</v>
          </cell>
          <cell r="D9813" t="str">
            <v>Raccordi PVC&lt;110</v>
          </cell>
          <cell r="E9813" t="str">
            <v>EEFFFVHH</v>
          </cell>
          <cell r="F9813" t="str">
            <v>000630</v>
          </cell>
          <cell r="G9813" t="str">
            <v>DURAPIPE-GLYNWED PLAST</v>
          </cell>
          <cell r="H9813" t="str">
            <v>sì</v>
          </cell>
          <cell r="I9813">
            <v>650</v>
          </cell>
          <cell r="J9813">
            <v>0.37</v>
          </cell>
          <cell r="K9813">
            <v>802608.65</v>
          </cell>
          <cell r="L9813">
            <v>0.108542</v>
          </cell>
          <cell r="M9813">
            <v>242.78</v>
          </cell>
          <cell r="N9813">
            <v>0.16328599999999999</v>
          </cell>
        </row>
        <row r="9814">
          <cell r="A9814" t="str">
            <v>T3</v>
          </cell>
          <cell r="B9814" t="str">
            <v>Raccordi pvc</v>
          </cell>
          <cell r="C9814" t="str">
            <v>3C</v>
          </cell>
          <cell r="D9814" t="str">
            <v>Raccordi PVC&lt;110</v>
          </cell>
          <cell r="E9814" t="str">
            <v>EEFFFVOO</v>
          </cell>
          <cell r="F9814" t="str">
            <v>000630</v>
          </cell>
          <cell r="G9814" t="str">
            <v>DURAPIPE-GLYNWED PLAST</v>
          </cell>
          <cell r="H9814" t="str">
            <v>sì</v>
          </cell>
          <cell r="I9814">
            <v>82</v>
          </cell>
          <cell r="J9814">
            <v>5.01</v>
          </cell>
          <cell r="K9814">
            <v>802608.65</v>
          </cell>
          <cell r="L9814">
            <v>0.290796</v>
          </cell>
          <cell r="M9814">
            <v>410.71</v>
          </cell>
          <cell r="N9814">
            <v>0.52149400000000001</v>
          </cell>
        </row>
        <row r="9815">
          <cell r="A9815" t="str">
            <v>T3</v>
          </cell>
          <cell r="B9815" t="str">
            <v>Raccordi pvc</v>
          </cell>
          <cell r="C9815" t="str">
            <v>3C</v>
          </cell>
          <cell r="D9815" t="str">
            <v>Raccordi PVC&lt;110</v>
          </cell>
          <cell r="E9815" t="str">
            <v>EFDHHVGG</v>
          </cell>
          <cell r="F9815" t="str">
            <v>000630</v>
          </cell>
          <cell r="G9815" t="str">
            <v>DURAPIPE-GLYNWED PLAST</v>
          </cell>
          <cell r="H9815" t="str">
            <v>sì</v>
          </cell>
          <cell r="I9815">
            <v>4</v>
          </cell>
          <cell r="J9815">
            <v>2.14</v>
          </cell>
          <cell r="K9815">
            <v>802608.65</v>
          </cell>
          <cell r="L9815">
            <v>0.69891099999999995</v>
          </cell>
          <cell r="M9815">
            <v>8.5500000000000007</v>
          </cell>
          <cell r="N9815">
            <v>1.080519</v>
          </cell>
        </row>
        <row r="9816">
          <cell r="A9816" t="str">
            <v>T3</v>
          </cell>
          <cell r="B9816" t="str">
            <v>Raccordi pvc</v>
          </cell>
          <cell r="C9816" t="str">
            <v>3C</v>
          </cell>
          <cell r="D9816" t="str">
            <v>Raccordi PVC&lt;110</v>
          </cell>
          <cell r="E9816" t="str">
            <v>EFDHHVHH</v>
          </cell>
          <cell r="F9816" t="str">
            <v>000630</v>
          </cell>
          <cell r="G9816" t="str">
            <v>DURAPIPE-GLYNWED PLAST</v>
          </cell>
          <cell r="H9816" t="str">
            <v>sì</v>
          </cell>
          <cell r="I9816">
            <v>58</v>
          </cell>
          <cell r="J9816">
            <v>1.19</v>
          </cell>
          <cell r="K9816">
            <v>802608.65</v>
          </cell>
          <cell r="L9816">
            <v>0.66971499999999995</v>
          </cell>
          <cell r="M9816">
            <v>69.3</v>
          </cell>
          <cell r="N9816">
            <v>1.0118279999999999</v>
          </cell>
        </row>
        <row r="9817">
          <cell r="A9817" t="str">
            <v>T3</v>
          </cell>
          <cell r="B9817" t="str">
            <v>Raccordi pvc</v>
          </cell>
          <cell r="C9817" t="str">
            <v>3C</v>
          </cell>
          <cell r="D9817" t="str">
            <v>Raccordi PVC&lt;110</v>
          </cell>
          <cell r="E9817" t="str">
            <v>EFDHHVII</v>
          </cell>
          <cell r="F9817" t="str">
            <v>000630</v>
          </cell>
          <cell r="G9817" t="str">
            <v>DURAPIPE-GLYNWED PLAST</v>
          </cell>
          <cell r="H9817" t="str">
            <v>sì</v>
          </cell>
          <cell r="I9817">
            <v>12</v>
          </cell>
          <cell r="J9817">
            <v>1.51</v>
          </cell>
          <cell r="K9817">
            <v>802608.65</v>
          </cell>
          <cell r="L9817">
            <v>0.76656599999999997</v>
          </cell>
          <cell r="M9817">
            <v>18.14</v>
          </cell>
          <cell r="N9817">
            <v>1.2203299999999999</v>
          </cell>
        </row>
        <row r="9818">
          <cell r="A9818" t="str">
            <v>T3</v>
          </cell>
          <cell r="B9818" t="str">
            <v>Raccordi pvc</v>
          </cell>
          <cell r="C9818" t="str">
            <v>3C</v>
          </cell>
          <cell r="D9818" t="str">
            <v>Raccordi PVC&lt;110</v>
          </cell>
          <cell r="E9818" t="str">
            <v>EFDHHVJJ</v>
          </cell>
          <cell r="F9818" t="str">
            <v>000630</v>
          </cell>
          <cell r="G9818" t="str">
            <v>DURAPIPE-GLYNWED PLAST</v>
          </cell>
          <cell r="H9818" t="str">
            <v>sì</v>
          </cell>
          <cell r="I9818">
            <v>22</v>
          </cell>
          <cell r="J9818">
            <v>1.64</v>
          </cell>
          <cell r="K9818">
            <v>802608.65</v>
          </cell>
          <cell r="L9818">
            <v>0.80574599999999996</v>
          </cell>
          <cell r="M9818">
            <v>36.08</v>
          </cell>
          <cell r="N9818">
            <v>1.303374</v>
          </cell>
        </row>
        <row r="9819">
          <cell r="A9819" t="str">
            <v>T3</v>
          </cell>
          <cell r="B9819" t="str">
            <v>Raccordi pvc</v>
          </cell>
          <cell r="C9819" t="str">
            <v>3C</v>
          </cell>
          <cell r="D9819" t="str">
            <v>Raccordi PVC&lt;110</v>
          </cell>
          <cell r="E9819" t="str">
            <v>EFDHHVLL</v>
          </cell>
          <cell r="F9819" t="str">
            <v>000630</v>
          </cell>
          <cell r="G9819" t="str">
            <v>DURAPIPE-GLYNWED PLAST</v>
          </cell>
          <cell r="H9819" t="str">
            <v>sì</v>
          </cell>
          <cell r="I9819">
            <v>56</v>
          </cell>
          <cell r="J9819">
            <v>2.08</v>
          </cell>
          <cell r="K9819">
            <v>802608.65</v>
          </cell>
          <cell r="L9819">
            <v>0.91905099999999995</v>
          </cell>
          <cell r="M9819">
            <v>116.57</v>
          </cell>
          <cell r="N9819">
            <v>1.470494</v>
          </cell>
        </row>
        <row r="9820">
          <cell r="A9820" t="str">
            <v>T3</v>
          </cell>
          <cell r="B9820" t="str">
            <v>Raccordi pvc</v>
          </cell>
          <cell r="C9820" t="str">
            <v>3C</v>
          </cell>
          <cell r="D9820" t="str">
            <v>Raccordi PVC&lt;110</v>
          </cell>
          <cell r="E9820" t="str">
            <v>EFDHHVNN</v>
          </cell>
          <cell r="F9820" t="str">
            <v>000630</v>
          </cell>
          <cell r="G9820" t="str">
            <v>DURAPIPE-GLYNWED PLAST</v>
          </cell>
          <cell r="H9820" t="str">
            <v>sì</v>
          </cell>
          <cell r="I9820">
            <v>36</v>
          </cell>
          <cell r="J9820">
            <v>3.17</v>
          </cell>
          <cell r="K9820">
            <v>802608.65</v>
          </cell>
          <cell r="L9820">
            <v>1.7312639999999999</v>
          </cell>
          <cell r="M9820">
            <v>113.95</v>
          </cell>
          <cell r="N9820">
            <v>2.938952</v>
          </cell>
        </row>
        <row r="9821">
          <cell r="A9821" t="str">
            <v>T3</v>
          </cell>
          <cell r="B9821" t="str">
            <v>Raccordi pvc</v>
          </cell>
          <cell r="C9821" t="str">
            <v>3C</v>
          </cell>
          <cell r="D9821" t="str">
            <v>Raccordi PVC&lt;110</v>
          </cell>
          <cell r="E9821" t="str">
            <v>EFDHHVPP</v>
          </cell>
          <cell r="F9821" t="str">
            <v>000630</v>
          </cell>
          <cell r="G9821" t="str">
            <v>DURAPIPE-GLYNWED PLAST</v>
          </cell>
          <cell r="H9821" t="str">
            <v>sì</v>
          </cell>
          <cell r="I9821">
            <v>84</v>
          </cell>
          <cell r="J9821">
            <v>3.73</v>
          </cell>
          <cell r="K9821">
            <v>802608.65</v>
          </cell>
          <cell r="L9821">
            <v>1.9847060000000001</v>
          </cell>
          <cell r="M9821">
            <v>313.42</v>
          </cell>
          <cell r="N9821">
            <v>3.3050290000000002</v>
          </cell>
        </row>
        <row r="9822">
          <cell r="A9822" t="str">
            <v>T3</v>
          </cell>
          <cell r="B9822" t="str">
            <v>Raccordi pvc</v>
          </cell>
          <cell r="C9822" t="str">
            <v>3C</v>
          </cell>
          <cell r="D9822" t="str">
            <v>Raccordi PVC&lt;110</v>
          </cell>
          <cell r="E9822" t="str">
            <v>EFDHHVQQ</v>
          </cell>
          <cell r="F9822" t="str">
            <v>000630</v>
          </cell>
          <cell r="G9822" t="str">
            <v>DURAPIPE-GLYNWED PLAST</v>
          </cell>
          <cell r="H9822" t="str">
            <v>sì</v>
          </cell>
          <cell r="I9822">
            <v>50</v>
          </cell>
          <cell r="J9822">
            <v>5.04</v>
          </cell>
          <cell r="K9822">
            <v>802608.65</v>
          </cell>
          <cell r="L9822">
            <v>2.4758550000000001</v>
          </cell>
          <cell r="M9822">
            <v>252.11</v>
          </cell>
          <cell r="N9822">
            <v>4.3154979999999998</v>
          </cell>
        </row>
        <row r="9823">
          <cell r="A9823" t="str">
            <v>T3</v>
          </cell>
          <cell r="B9823" t="str">
            <v>Raccordi pvc</v>
          </cell>
          <cell r="C9823" t="str">
            <v>3G</v>
          </cell>
          <cell r="D9823" t="str">
            <v>Raccordi PVC BS</v>
          </cell>
          <cell r="E9823" t="str">
            <v>EFFLLVHH</v>
          </cell>
          <cell r="F9823" t="str">
            <v>000630</v>
          </cell>
          <cell r="G9823" t="str">
            <v>DURAPIPE-GLYNWED PLAST</v>
          </cell>
          <cell r="H9823" t="str">
            <v>sì</v>
          </cell>
          <cell r="I9823">
            <v>10</v>
          </cell>
          <cell r="J9823">
            <v>2.31</v>
          </cell>
          <cell r="K9823">
            <v>802608.65</v>
          </cell>
          <cell r="L9823">
            <v>1.8024070000000001</v>
          </cell>
          <cell r="M9823">
            <v>23.1</v>
          </cell>
          <cell r="N9823">
            <v>2.6928320000000001</v>
          </cell>
        </row>
        <row r="9824">
          <cell r="A9824" t="str">
            <v>T3</v>
          </cell>
          <cell r="B9824" t="str">
            <v>Raccordi pvc</v>
          </cell>
          <cell r="C9824" t="str">
            <v>3Q</v>
          </cell>
          <cell r="D9824" t="str">
            <v>Raccordi PVC Grandi Diametri</v>
          </cell>
          <cell r="E9824" t="str">
            <v>EGGAAVYY80</v>
          </cell>
          <cell r="F9824" t="str">
            <v>000630</v>
          </cell>
          <cell r="G9824" t="str">
            <v>DURAPIPE-GLYNWED PLAST</v>
          </cell>
          <cell r="H9824" t="str">
            <v>sì</v>
          </cell>
          <cell r="I9824">
            <v>40</v>
          </cell>
          <cell r="J9824">
            <v>87.67</v>
          </cell>
          <cell r="K9824">
            <v>802608.65</v>
          </cell>
          <cell r="L9824">
            <v>26.516181</v>
          </cell>
          <cell r="M9824">
            <v>3506.67</v>
          </cell>
          <cell r="N9824">
            <v>37.906728999999999</v>
          </cell>
        </row>
        <row r="9825">
          <cell r="A9825" t="str">
            <v>T3</v>
          </cell>
          <cell r="B9825" t="str">
            <v>Raccordi pvc</v>
          </cell>
          <cell r="C9825" t="str">
            <v>3I</v>
          </cell>
          <cell r="D9825" t="str">
            <v>Raccordi PVC Filettati</v>
          </cell>
          <cell r="E9825" t="str">
            <v>EGGFFVGGNL</v>
          </cell>
          <cell r="F9825" t="str">
            <v>000630</v>
          </cell>
          <cell r="G9825" t="str">
            <v>DURAPIPE-GLYNWED PLAST</v>
          </cell>
          <cell r="H9825" t="str">
            <v>sì</v>
          </cell>
          <cell r="I9825">
            <v>150</v>
          </cell>
          <cell r="J9825">
            <v>0.59</v>
          </cell>
          <cell r="K9825">
            <v>802608.65</v>
          </cell>
          <cell r="L9825">
            <v>0.13055900000000001</v>
          </cell>
          <cell r="M9825">
            <v>89.23</v>
          </cell>
          <cell r="N9825">
            <v>0.21374499999999999</v>
          </cell>
        </row>
        <row r="9826">
          <cell r="A9826" t="str">
            <v>T3</v>
          </cell>
          <cell r="B9826" t="str">
            <v>Raccordi pvc</v>
          </cell>
          <cell r="C9826" t="str">
            <v>3I</v>
          </cell>
          <cell r="D9826" t="str">
            <v>Raccordi PVC Filettati</v>
          </cell>
          <cell r="E9826" t="str">
            <v>EGGFFVHHNL</v>
          </cell>
          <cell r="F9826" t="str">
            <v>000630</v>
          </cell>
          <cell r="G9826" t="str">
            <v>DURAPIPE-GLYNWED PLAST</v>
          </cell>
          <cell r="H9826" t="str">
            <v>sì</v>
          </cell>
          <cell r="I9826">
            <v>120</v>
          </cell>
          <cell r="J9826">
            <v>0.74</v>
          </cell>
          <cell r="K9826">
            <v>802608.65</v>
          </cell>
          <cell r="L9826">
            <v>0.19265099999999999</v>
          </cell>
          <cell r="M9826">
            <v>88.33</v>
          </cell>
          <cell r="N9826">
            <v>0.32113999999999998</v>
          </cell>
        </row>
        <row r="9827">
          <cell r="A9827" t="str">
            <v>T3</v>
          </cell>
          <cell r="B9827" t="str">
            <v>Raccordi pvc</v>
          </cell>
          <cell r="C9827" t="str">
            <v>3I</v>
          </cell>
          <cell r="D9827" t="str">
            <v>Raccordi PVC Filettati</v>
          </cell>
          <cell r="E9827" t="str">
            <v>EGGFFVPP</v>
          </cell>
          <cell r="F9827" t="str">
            <v>000630</v>
          </cell>
          <cell r="G9827" t="str">
            <v>DURAPIPE-GLYNWED PLAST</v>
          </cell>
          <cell r="H9827" t="str">
            <v>sì</v>
          </cell>
          <cell r="I9827">
            <v>2</v>
          </cell>
          <cell r="J9827">
            <v>5.81</v>
          </cell>
          <cell r="K9827">
            <v>802608.65</v>
          </cell>
          <cell r="L9827">
            <v>2.11897</v>
          </cell>
          <cell r="M9827">
            <v>11.62</v>
          </cell>
          <cell r="N9827">
            <v>3.3517459999999999</v>
          </cell>
        </row>
        <row r="9828">
          <cell r="A9828" t="str">
            <v>T3</v>
          </cell>
          <cell r="B9828" t="str">
            <v>Raccordi pvc</v>
          </cell>
          <cell r="C9828" t="str">
            <v>3K</v>
          </cell>
          <cell r="D9828" t="str">
            <v>Raccordi PVC di passaggio</v>
          </cell>
          <cell r="E9828" t="str">
            <v>EGGHFVJJ</v>
          </cell>
          <cell r="F9828" t="str">
            <v>000630</v>
          </cell>
          <cell r="G9828" t="str">
            <v>DURAPIPE-GLYNWED PLAST</v>
          </cell>
          <cell r="H9828" t="str">
            <v>sì</v>
          </cell>
          <cell r="I9828">
            <v>30</v>
          </cell>
          <cell r="J9828">
            <v>1.59</v>
          </cell>
          <cell r="K9828">
            <v>802608.65</v>
          </cell>
          <cell r="L9828">
            <v>0.48775800000000002</v>
          </cell>
          <cell r="M9828">
            <v>47.65</v>
          </cell>
          <cell r="N9828">
            <v>0.73687999999999998</v>
          </cell>
        </row>
        <row r="9829">
          <cell r="A9829" t="str">
            <v>T3</v>
          </cell>
          <cell r="B9829" t="str">
            <v>Raccordi pvc</v>
          </cell>
          <cell r="C9829" t="str">
            <v>3K</v>
          </cell>
          <cell r="D9829" t="str">
            <v>Raccordi PVC di passaggio</v>
          </cell>
          <cell r="E9829" t="str">
            <v>EGGHFVQQ</v>
          </cell>
          <cell r="F9829" t="str">
            <v>000630</v>
          </cell>
          <cell r="G9829" t="str">
            <v>DURAPIPE-GLYNWED PLAST</v>
          </cell>
          <cell r="H9829" t="str">
            <v>sì</v>
          </cell>
          <cell r="I9829">
            <v>4</v>
          </cell>
          <cell r="J9829">
            <v>7.71</v>
          </cell>
          <cell r="K9829">
            <v>802608.65</v>
          </cell>
          <cell r="L9829">
            <v>2.3338380000000001</v>
          </cell>
          <cell r="M9829">
            <v>30.85</v>
          </cell>
          <cell r="N9829">
            <v>3.3716529999999998</v>
          </cell>
        </row>
        <row r="9830">
          <cell r="A9830" t="str">
            <v>T5</v>
          </cell>
          <cell r="B9830" t="str">
            <v>Altri materiali</v>
          </cell>
          <cell r="C9830" t="str">
            <v>5M</v>
          </cell>
          <cell r="D9830" t="str">
            <v>Raccordi e Tubo CPVC</v>
          </cell>
          <cell r="E9830" t="str">
            <v>EGGHHCEE</v>
          </cell>
          <cell r="F9830" t="str">
            <v>000630</v>
          </cell>
          <cell r="G9830" t="str">
            <v>DURAPIPE-GLYNWED PLAST</v>
          </cell>
          <cell r="H9830" t="str">
            <v>sì</v>
          </cell>
          <cell r="I9830">
            <v>50</v>
          </cell>
          <cell r="J9830">
            <v>0.77</v>
          </cell>
          <cell r="K9830">
            <v>802608.65</v>
          </cell>
          <cell r="L9830">
            <v>0.261517</v>
          </cell>
          <cell r="M9830">
            <v>38.270000000000003</v>
          </cell>
          <cell r="N9830">
            <v>0.35306599999999999</v>
          </cell>
        </row>
        <row r="9831">
          <cell r="A9831" t="str">
            <v>T5</v>
          </cell>
          <cell r="B9831" t="str">
            <v>Altri materiali</v>
          </cell>
          <cell r="C9831" t="str">
            <v>5M</v>
          </cell>
          <cell r="D9831" t="str">
            <v>Raccordi e Tubo CPVC</v>
          </cell>
          <cell r="E9831" t="str">
            <v>EGGHHCFF</v>
          </cell>
          <cell r="F9831" t="str">
            <v>000630</v>
          </cell>
          <cell r="G9831" t="str">
            <v>DURAPIPE-GLYNWED PLAST</v>
          </cell>
          <cell r="H9831" t="str">
            <v>sì</v>
          </cell>
          <cell r="I9831">
            <v>1950</v>
          </cell>
          <cell r="J9831">
            <v>0.85</v>
          </cell>
          <cell r="K9831">
            <v>802608.65</v>
          </cell>
          <cell r="L9831">
            <v>0.230126</v>
          </cell>
          <cell r="M9831">
            <v>1661.39</v>
          </cell>
          <cell r="N9831">
            <v>0.321411</v>
          </cell>
        </row>
        <row r="9832">
          <cell r="A9832" t="str">
            <v>T5</v>
          </cell>
          <cell r="B9832" t="str">
            <v>Altri materiali</v>
          </cell>
          <cell r="C9832" t="str">
            <v>5M</v>
          </cell>
          <cell r="D9832" t="str">
            <v>Raccordi e Tubo CPVC</v>
          </cell>
          <cell r="E9832" t="str">
            <v>EGGHHCGG</v>
          </cell>
          <cell r="F9832" t="str">
            <v>000630</v>
          </cell>
          <cell r="G9832" t="str">
            <v>DURAPIPE-GLYNWED PLAST</v>
          </cell>
          <cell r="H9832" t="str">
            <v>sì</v>
          </cell>
          <cell r="I9832">
            <v>850</v>
          </cell>
          <cell r="J9832">
            <v>0.95</v>
          </cell>
          <cell r="K9832">
            <v>802608.65</v>
          </cell>
          <cell r="L9832">
            <v>0.26182100000000003</v>
          </cell>
          <cell r="M9832">
            <v>809.28</v>
          </cell>
          <cell r="N9832">
            <v>0.35571599999999998</v>
          </cell>
        </row>
        <row r="9833">
          <cell r="A9833" t="str">
            <v>T5</v>
          </cell>
          <cell r="B9833" t="str">
            <v>Altri materiali</v>
          </cell>
          <cell r="C9833" t="str">
            <v>5M</v>
          </cell>
          <cell r="D9833" t="str">
            <v>Raccordi e Tubo CPVC</v>
          </cell>
          <cell r="E9833" t="str">
            <v>EGGHHCHH</v>
          </cell>
          <cell r="F9833" t="str">
            <v>000630</v>
          </cell>
          <cell r="G9833" t="str">
            <v>DURAPIPE-GLYNWED PLAST</v>
          </cell>
          <cell r="H9833" t="str">
            <v>sì</v>
          </cell>
          <cell r="I9833">
            <v>530</v>
          </cell>
          <cell r="J9833">
            <v>1.19</v>
          </cell>
          <cell r="K9833">
            <v>802608.65</v>
          </cell>
          <cell r="L9833">
            <v>0.34326899999999999</v>
          </cell>
          <cell r="M9833">
            <v>629.61</v>
          </cell>
          <cell r="N9833">
            <v>0.48036699999999999</v>
          </cell>
        </row>
        <row r="9834">
          <cell r="A9834" t="str">
            <v>T5</v>
          </cell>
          <cell r="B9834" t="str">
            <v>Altri materiali</v>
          </cell>
          <cell r="C9834" t="str">
            <v>5M</v>
          </cell>
          <cell r="D9834" t="str">
            <v>Raccordi e Tubo CPVC</v>
          </cell>
          <cell r="E9834" t="str">
            <v>EGGHHCIINL</v>
          </cell>
          <cell r="F9834" t="str">
            <v>000630</v>
          </cell>
          <cell r="G9834" t="str">
            <v>DURAPIPE-GLYNWED PLAST</v>
          </cell>
          <cell r="H9834" t="str">
            <v>sì</v>
          </cell>
          <cell r="I9834">
            <v>290</v>
          </cell>
          <cell r="J9834">
            <v>2.17</v>
          </cell>
          <cell r="K9834">
            <v>802608.65</v>
          </cell>
          <cell r="L9834">
            <v>0.70448100000000002</v>
          </cell>
          <cell r="M9834">
            <v>629.01</v>
          </cell>
          <cell r="N9834">
            <v>0.85741000000000001</v>
          </cell>
        </row>
        <row r="9835">
          <cell r="A9835" t="str">
            <v>T5</v>
          </cell>
          <cell r="B9835" t="str">
            <v>Altri materiali</v>
          </cell>
          <cell r="C9835" t="str">
            <v>5M</v>
          </cell>
          <cell r="D9835" t="str">
            <v>Raccordi e Tubo CPVC</v>
          </cell>
          <cell r="E9835" t="str">
            <v>EGGHHCJJ</v>
          </cell>
          <cell r="F9835" t="str">
            <v>000630</v>
          </cell>
          <cell r="G9835" t="str">
            <v>DURAPIPE-GLYNWED PLAST</v>
          </cell>
          <cell r="H9835" t="str">
            <v>sì</v>
          </cell>
          <cell r="I9835">
            <v>390</v>
          </cell>
          <cell r="J9835">
            <v>2.8</v>
          </cell>
          <cell r="K9835">
            <v>802608.65</v>
          </cell>
          <cell r="L9835">
            <v>0.82430000000000003</v>
          </cell>
          <cell r="M9835">
            <v>1093.44</v>
          </cell>
          <cell r="N9835">
            <v>1.178034</v>
          </cell>
        </row>
        <row r="9836">
          <cell r="A9836" t="str">
            <v>T5</v>
          </cell>
          <cell r="B9836" t="str">
            <v>Altri materiali</v>
          </cell>
          <cell r="C9836" t="str">
            <v>5M</v>
          </cell>
          <cell r="D9836" t="str">
            <v>Raccordi e Tubo CPVC</v>
          </cell>
          <cell r="E9836" t="str">
            <v>EGGHHCLL</v>
          </cell>
          <cell r="F9836" t="str">
            <v>000630</v>
          </cell>
          <cell r="G9836" t="str">
            <v>DURAPIPE-GLYNWED PLAST</v>
          </cell>
          <cell r="H9836" t="str">
            <v>sì</v>
          </cell>
          <cell r="I9836">
            <v>456</v>
          </cell>
          <cell r="J9836">
            <v>4.5</v>
          </cell>
          <cell r="K9836">
            <v>802608.65</v>
          </cell>
          <cell r="L9836">
            <v>1.402193</v>
          </cell>
          <cell r="M9836">
            <v>2053.7199999999998</v>
          </cell>
          <cell r="N9836">
            <v>1.961916</v>
          </cell>
        </row>
        <row r="9837">
          <cell r="A9837" t="str">
            <v>T5</v>
          </cell>
          <cell r="B9837" t="str">
            <v>Altri materiali</v>
          </cell>
          <cell r="C9837" t="str">
            <v>5M</v>
          </cell>
          <cell r="D9837" t="str">
            <v>Raccordi e Tubo CPVC</v>
          </cell>
          <cell r="E9837" t="str">
            <v>EGGHHCNN</v>
          </cell>
          <cell r="F9837" t="str">
            <v>000630</v>
          </cell>
          <cell r="G9837" t="str">
            <v>DURAPIPE-GLYNWED PLAST</v>
          </cell>
          <cell r="H9837" t="str">
            <v>sì</v>
          </cell>
          <cell r="I9837">
            <v>28</v>
          </cell>
          <cell r="J9837">
            <v>10.45</v>
          </cell>
          <cell r="K9837">
            <v>802608.65</v>
          </cell>
          <cell r="L9837">
            <v>2.483908</v>
          </cell>
          <cell r="M9837">
            <v>292.55</v>
          </cell>
          <cell r="N9837">
            <v>3.2807750000000002</v>
          </cell>
        </row>
        <row r="9838">
          <cell r="A9838" t="str">
            <v>T5</v>
          </cell>
          <cell r="B9838" t="str">
            <v>Altri materiali</v>
          </cell>
          <cell r="C9838" t="str">
            <v>5M</v>
          </cell>
          <cell r="D9838" t="str">
            <v>Raccordi e Tubo CPVC</v>
          </cell>
          <cell r="E9838" t="str">
            <v>EGGHHCPP</v>
          </cell>
          <cell r="F9838" t="str">
            <v>000630</v>
          </cell>
          <cell r="G9838" t="str">
            <v>DURAPIPE-GLYNWED PLAST</v>
          </cell>
          <cell r="H9838" t="str">
            <v>sì</v>
          </cell>
          <cell r="I9838">
            <v>12</v>
          </cell>
          <cell r="J9838">
            <v>16.78</v>
          </cell>
          <cell r="K9838">
            <v>802608.65</v>
          </cell>
          <cell r="L9838">
            <v>3.861354</v>
          </cell>
          <cell r="M9838">
            <v>201.33</v>
          </cell>
          <cell r="N9838">
            <v>5.1477149999999998</v>
          </cell>
        </row>
        <row r="9839">
          <cell r="A9839" t="str">
            <v>T5</v>
          </cell>
          <cell r="B9839" t="str">
            <v>Altri materiali</v>
          </cell>
          <cell r="C9839" t="str">
            <v>5M</v>
          </cell>
          <cell r="D9839" t="str">
            <v>Raccordi e Tubo CPVC</v>
          </cell>
          <cell r="E9839" t="str">
            <v>EGGHHCQQ</v>
          </cell>
          <cell r="F9839" t="str">
            <v>000630</v>
          </cell>
          <cell r="G9839" t="str">
            <v>DURAPIPE-GLYNWED PLAST</v>
          </cell>
          <cell r="H9839" t="str">
            <v>sì</v>
          </cell>
          <cell r="I9839">
            <v>132</v>
          </cell>
          <cell r="J9839">
            <v>28.69</v>
          </cell>
          <cell r="K9839">
            <v>802608.65</v>
          </cell>
          <cell r="L9839">
            <v>5.4023750000000001</v>
          </cell>
          <cell r="M9839">
            <v>3786.54</v>
          </cell>
          <cell r="N9839">
            <v>6.6094410000000003</v>
          </cell>
        </row>
        <row r="9840">
          <cell r="A9840" t="str">
            <v>T5</v>
          </cell>
          <cell r="B9840" t="str">
            <v>Altri materiali</v>
          </cell>
          <cell r="C9840" t="str">
            <v>5I</v>
          </cell>
          <cell r="D9840" t="str">
            <v>Raccordi PP</v>
          </cell>
          <cell r="E9840" t="str">
            <v>EGGHHMFF</v>
          </cell>
          <cell r="F9840" t="str">
            <v>000630</v>
          </cell>
          <cell r="G9840" t="str">
            <v>DURAPIPE-GLYNWED PLAST</v>
          </cell>
          <cell r="H9840" t="str">
            <v>sì</v>
          </cell>
          <cell r="I9840">
            <v>160</v>
          </cell>
          <cell r="J9840">
            <v>0.76</v>
          </cell>
          <cell r="K9840">
            <v>802608.65</v>
          </cell>
          <cell r="L9840">
            <v>0.16391700000000001</v>
          </cell>
          <cell r="M9840">
            <v>121.01</v>
          </cell>
          <cell r="N9840">
            <v>0.26097300000000001</v>
          </cell>
        </row>
        <row r="9841">
          <cell r="A9841" t="str">
            <v>T5</v>
          </cell>
          <cell r="B9841" t="str">
            <v>Altri materiali</v>
          </cell>
          <cell r="C9841" t="str">
            <v>5I</v>
          </cell>
          <cell r="D9841" t="str">
            <v>Raccordi PP</v>
          </cell>
          <cell r="E9841" t="str">
            <v>EGGHHMGG</v>
          </cell>
          <cell r="F9841" t="str">
            <v>000630</v>
          </cell>
          <cell r="G9841" t="str">
            <v>DURAPIPE-GLYNWED PLAST</v>
          </cell>
          <cell r="H9841" t="str">
            <v>sì</v>
          </cell>
          <cell r="I9841">
            <v>150</v>
          </cell>
          <cell r="J9841">
            <v>0.83</v>
          </cell>
          <cell r="K9841">
            <v>802608.65</v>
          </cell>
          <cell r="L9841">
            <v>0.19755</v>
          </cell>
          <cell r="M9841">
            <v>125.19</v>
          </cell>
          <cell r="N9841">
            <v>0.31517899999999999</v>
          </cell>
        </row>
        <row r="9842">
          <cell r="A9842" t="str">
            <v>T5</v>
          </cell>
          <cell r="B9842" t="str">
            <v>Altri materiali</v>
          </cell>
          <cell r="C9842" t="str">
            <v>5I</v>
          </cell>
          <cell r="D9842" t="str">
            <v>Raccordi PP</v>
          </cell>
          <cell r="E9842" t="str">
            <v>EGGHHMHH</v>
          </cell>
          <cell r="F9842" t="str">
            <v>000630</v>
          </cell>
          <cell r="G9842" t="str">
            <v>DURAPIPE-GLYNWED PLAST</v>
          </cell>
          <cell r="H9842" t="str">
            <v>sì</v>
          </cell>
          <cell r="I9842">
            <v>580</v>
          </cell>
          <cell r="J9842">
            <v>1.02</v>
          </cell>
          <cell r="K9842">
            <v>802608.65</v>
          </cell>
          <cell r="L9842">
            <v>0.22492999999999999</v>
          </cell>
          <cell r="M9842">
            <v>588.73</v>
          </cell>
          <cell r="N9842">
            <v>0.35770299999999999</v>
          </cell>
        </row>
        <row r="9843">
          <cell r="A9843" t="str">
            <v>T5</v>
          </cell>
          <cell r="B9843" t="str">
            <v>Altri materiali</v>
          </cell>
          <cell r="C9843" t="str">
            <v>5I</v>
          </cell>
          <cell r="D9843" t="str">
            <v>Raccordi PP</v>
          </cell>
          <cell r="E9843" t="str">
            <v>EGGHHMII</v>
          </cell>
          <cell r="F9843" t="str">
            <v>000630</v>
          </cell>
          <cell r="G9843" t="str">
            <v>DURAPIPE-GLYNWED PLAST</v>
          </cell>
          <cell r="H9843" t="str">
            <v>sì</v>
          </cell>
          <cell r="I9843">
            <v>20</v>
          </cell>
          <cell r="J9843">
            <v>1.33</v>
          </cell>
          <cell r="K9843">
            <v>802608.65</v>
          </cell>
          <cell r="L9843">
            <v>0.37618600000000002</v>
          </cell>
          <cell r="M9843">
            <v>26.66</v>
          </cell>
          <cell r="N9843">
            <v>0.57575600000000005</v>
          </cell>
        </row>
        <row r="9844">
          <cell r="A9844" t="str">
            <v>T5</v>
          </cell>
          <cell r="B9844" t="str">
            <v>Altri materiali</v>
          </cell>
          <cell r="C9844" t="str">
            <v>5I</v>
          </cell>
          <cell r="D9844" t="str">
            <v>Raccordi PP</v>
          </cell>
          <cell r="E9844" t="str">
            <v>EGGHHMJJ</v>
          </cell>
          <cell r="F9844" t="str">
            <v>000630</v>
          </cell>
          <cell r="G9844" t="str">
            <v>DURAPIPE-GLYNWED PLAST</v>
          </cell>
          <cell r="H9844" t="str">
            <v>sì</v>
          </cell>
          <cell r="I9844">
            <v>219</v>
          </cell>
          <cell r="J9844">
            <v>2.35</v>
          </cell>
          <cell r="K9844">
            <v>802608.65</v>
          </cell>
          <cell r="L9844">
            <v>0.47454099999999999</v>
          </cell>
          <cell r="M9844">
            <v>513.70000000000005</v>
          </cell>
          <cell r="N9844">
            <v>0.81773099999999999</v>
          </cell>
        </row>
        <row r="9845">
          <cell r="A9845" t="str">
            <v>T5</v>
          </cell>
          <cell r="B9845" t="str">
            <v>Altri materiali</v>
          </cell>
          <cell r="C9845" t="str">
            <v>5I</v>
          </cell>
          <cell r="D9845" t="str">
            <v>Raccordi PP</v>
          </cell>
          <cell r="E9845" t="str">
            <v>EGGHHMLL</v>
          </cell>
          <cell r="F9845" t="str">
            <v>000630</v>
          </cell>
          <cell r="G9845" t="str">
            <v>DURAPIPE-GLYNWED PLAST</v>
          </cell>
          <cell r="H9845" t="str">
            <v>sì</v>
          </cell>
          <cell r="I9845">
            <v>576</v>
          </cell>
          <cell r="J9845">
            <v>3.01</v>
          </cell>
          <cell r="K9845">
            <v>802608.65</v>
          </cell>
          <cell r="L9845">
            <v>0.63008600000000003</v>
          </cell>
          <cell r="M9845">
            <v>1732.71</v>
          </cell>
          <cell r="N9845">
            <v>1.049145</v>
          </cell>
        </row>
        <row r="9846">
          <cell r="A9846" t="str">
            <v>T5</v>
          </cell>
          <cell r="B9846" t="str">
            <v>Altri materiali</v>
          </cell>
          <cell r="C9846" t="str">
            <v>5I</v>
          </cell>
          <cell r="D9846" t="str">
            <v>Raccordi PP</v>
          </cell>
          <cell r="E9846" t="str">
            <v>EGGHHMPP</v>
          </cell>
          <cell r="F9846" t="str">
            <v>000630</v>
          </cell>
          <cell r="G9846" t="str">
            <v>DURAPIPE-GLYNWED PLAST</v>
          </cell>
          <cell r="H9846" t="str">
            <v>sì</v>
          </cell>
          <cell r="I9846">
            <v>60</v>
          </cell>
          <cell r="J9846">
            <v>8.06</v>
          </cell>
          <cell r="K9846">
            <v>802608.65</v>
          </cell>
          <cell r="L9846">
            <v>1.767531</v>
          </cell>
          <cell r="M9846">
            <v>483.44</v>
          </cell>
          <cell r="N9846">
            <v>3.1880790000000001</v>
          </cell>
        </row>
        <row r="9847">
          <cell r="A9847" t="str">
            <v>T5</v>
          </cell>
          <cell r="B9847" t="str">
            <v>Altri materiali</v>
          </cell>
          <cell r="C9847" t="str">
            <v>5I</v>
          </cell>
          <cell r="D9847" t="str">
            <v>Raccordi PP</v>
          </cell>
          <cell r="E9847" t="str">
            <v>EGGHHMQQ</v>
          </cell>
          <cell r="F9847" t="str">
            <v>000630</v>
          </cell>
          <cell r="G9847" t="str">
            <v>DURAPIPE-GLYNWED PLAST</v>
          </cell>
          <cell r="H9847" t="str">
            <v>sì</v>
          </cell>
          <cell r="I9847">
            <v>20</v>
          </cell>
          <cell r="J9847">
            <v>12.77</v>
          </cell>
          <cell r="K9847">
            <v>802608.65</v>
          </cell>
          <cell r="L9847">
            <v>2.4459780000000002</v>
          </cell>
          <cell r="M9847">
            <v>255.48</v>
          </cell>
          <cell r="N9847">
            <v>4.1227609999999997</v>
          </cell>
        </row>
        <row r="9848">
          <cell r="A9848" t="str">
            <v>T3</v>
          </cell>
          <cell r="B9848" t="str">
            <v>Raccordi pvc</v>
          </cell>
          <cell r="C9848" t="str">
            <v>3C</v>
          </cell>
          <cell r="D9848" t="str">
            <v>Raccordi PVC&lt;110</v>
          </cell>
          <cell r="E9848" t="str">
            <v>EGGHHVDD</v>
          </cell>
          <cell r="F9848" t="str">
            <v>000630</v>
          </cell>
          <cell r="G9848" t="str">
            <v>DURAPIPE-GLYNWED PLAST</v>
          </cell>
          <cell r="H9848" t="str">
            <v>sì</v>
          </cell>
          <cell r="I9848">
            <v>100</v>
          </cell>
          <cell r="J9848">
            <v>0.11</v>
          </cell>
          <cell r="K9848">
            <v>802608.65</v>
          </cell>
          <cell r="L9848">
            <v>4.6509000000000002E-2</v>
          </cell>
          <cell r="M9848">
            <v>11.41</v>
          </cell>
          <cell r="N9848">
            <v>7.0747000000000004E-2</v>
          </cell>
        </row>
        <row r="9849">
          <cell r="A9849" t="str">
            <v>T3</v>
          </cell>
          <cell r="B9849" t="str">
            <v>Raccordi pvc</v>
          </cell>
          <cell r="C9849" t="str">
            <v>3C</v>
          </cell>
          <cell r="D9849" t="str">
            <v>Raccordi PVC&lt;110</v>
          </cell>
          <cell r="E9849" t="str">
            <v>EGGHHVFF</v>
          </cell>
          <cell r="F9849" t="str">
            <v>000630</v>
          </cell>
          <cell r="G9849" t="str">
            <v>DURAPIPE-GLYNWED PLAST</v>
          </cell>
          <cell r="H9849" t="str">
            <v>sì</v>
          </cell>
          <cell r="I9849">
            <v>1110</v>
          </cell>
          <cell r="J9849">
            <v>0.21</v>
          </cell>
          <cell r="K9849">
            <v>802608.65</v>
          </cell>
          <cell r="L9849">
            <v>4.4568000000000003E-2</v>
          </cell>
          <cell r="M9849">
            <v>227.57</v>
          </cell>
          <cell r="N9849">
            <v>7.8337000000000004E-2</v>
          </cell>
        </row>
        <row r="9850">
          <cell r="A9850" t="str">
            <v>T3</v>
          </cell>
          <cell r="B9850" t="str">
            <v>Raccordi pvc</v>
          </cell>
          <cell r="C9850" t="str">
            <v>3C</v>
          </cell>
          <cell r="D9850" t="str">
            <v>Raccordi PVC&lt;110</v>
          </cell>
          <cell r="E9850" t="str">
            <v>EGGHHVGG</v>
          </cell>
          <cell r="F9850" t="str">
            <v>000630</v>
          </cell>
          <cell r="G9850" t="str">
            <v>DURAPIPE-GLYNWED PLAST</v>
          </cell>
          <cell r="H9850" t="str">
            <v>sì</v>
          </cell>
          <cell r="I9850">
            <v>800</v>
          </cell>
          <cell r="J9850">
            <v>0.24</v>
          </cell>
          <cell r="K9850">
            <v>802608.65</v>
          </cell>
          <cell r="L9850">
            <v>6.2392999999999997E-2</v>
          </cell>
          <cell r="M9850">
            <v>192.48</v>
          </cell>
          <cell r="N9850">
            <v>0.102798</v>
          </cell>
        </row>
        <row r="9851">
          <cell r="A9851" t="str">
            <v>T3</v>
          </cell>
          <cell r="B9851" t="str">
            <v>Raccordi pvc</v>
          </cell>
          <cell r="C9851" t="str">
            <v>3C</v>
          </cell>
          <cell r="D9851" t="str">
            <v>Raccordi PVC&lt;110</v>
          </cell>
          <cell r="E9851" t="str">
            <v>EGGHHVHH</v>
          </cell>
          <cell r="F9851" t="str">
            <v>000630</v>
          </cell>
          <cell r="G9851" t="str">
            <v>DURAPIPE-GLYNWED PLAST</v>
          </cell>
          <cell r="H9851" t="str">
            <v>sì</v>
          </cell>
          <cell r="I9851">
            <v>1650</v>
          </cell>
          <cell r="J9851">
            <v>0.32</v>
          </cell>
          <cell r="K9851">
            <v>802608.65</v>
          </cell>
          <cell r="L9851">
            <v>9.2759999999999995E-2</v>
          </cell>
          <cell r="M9851">
            <v>520.76</v>
          </cell>
          <cell r="N9851">
            <v>0.14651500000000001</v>
          </cell>
        </row>
        <row r="9852">
          <cell r="A9852" t="str">
            <v>T3</v>
          </cell>
          <cell r="B9852" t="str">
            <v>Raccordi pvc</v>
          </cell>
          <cell r="C9852" t="str">
            <v>3C</v>
          </cell>
          <cell r="D9852" t="str">
            <v>Raccordi PVC&lt;110</v>
          </cell>
          <cell r="E9852" t="str">
            <v>EGGHHVII</v>
          </cell>
          <cell r="F9852" t="str">
            <v>000630</v>
          </cell>
          <cell r="G9852" t="str">
            <v>DURAPIPE-GLYNWED PLAST</v>
          </cell>
          <cell r="H9852" t="str">
            <v>sì</v>
          </cell>
          <cell r="I9852">
            <v>500</v>
          </cell>
          <cell r="J9852">
            <v>0.57999999999999996</v>
          </cell>
          <cell r="K9852">
            <v>802608.65</v>
          </cell>
          <cell r="L9852">
            <v>0.12776399999999999</v>
          </cell>
          <cell r="M9852">
            <v>290.16000000000003</v>
          </cell>
          <cell r="N9852">
            <v>0.182417</v>
          </cell>
        </row>
        <row r="9853">
          <cell r="A9853" t="str">
            <v>T3</v>
          </cell>
          <cell r="B9853" t="str">
            <v>Raccordi pvc</v>
          </cell>
          <cell r="C9853" t="str">
            <v>3C</v>
          </cell>
          <cell r="D9853" t="str">
            <v>Raccordi PVC&lt;110</v>
          </cell>
          <cell r="E9853" t="str">
            <v>EGGHHVJJ</v>
          </cell>
          <cell r="F9853" t="str">
            <v>000630</v>
          </cell>
          <cell r="G9853" t="str">
            <v>DURAPIPE-GLYNWED PLAST</v>
          </cell>
          <cell r="H9853" t="str">
            <v>sì</v>
          </cell>
          <cell r="I9853">
            <v>600</v>
          </cell>
          <cell r="J9853">
            <v>0.73</v>
          </cell>
          <cell r="K9853">
            <v>802608.65</v>
          </cell>
          <cell r="L9853">
            <v>0.21188699999999999</v>
          </cell>
          <cell r="M9853">
            <v>440.05</v>
          </cell>
          <cell r="N9853">
            <v>0.311589</v>
          </cell>
        </row>
        <row r="9854">
          <cell r="A9854" t="str">
            <v>T3</v>
          </cell>
          <cell r="B9854" t="str">
            <v>Raccordi pvc</v>
          </cell>
          <cell r="C9854" t="str">
            <v>3C</v>
          </cell>
          <cell r="D9854" t="str">
            <v>Raccordi PVC&lt;110</v>
          </cell>
          <cell r="E9854" t="str">
            <v>EGGHHVLL</v>
          </cell>
          <cell r="F9854" t="str">
            <v>000630</v>
          </cell>
          <cell r="G9854" t="str">
            <v>DURAPIPE-GLYNWED PLAST</v>
          </cell>
          <cell r="H9854" t="str">
            <v>sì</v>
          </cell>
          <cell r="I9854">
            <v>850</v>
          </cell>
          <cell r="J9854">
            <v>1.1100000000000001</v>
          </cell>
          <cell r="K9854">
            <v>802608.65</v>
          </cell>
          <cell r="L9854">
            <v>0.35677799999999998</v>
          </cell>
          <cell r="M9854">
            <v>941.14</v>
          </cell>
          <cell r="N9854">
            <v>0.51410199999999995</v>
          </cell>
        </row>
        <row r="9855">
          <cell r="A9855" t="str">
            <v>T3</v>
          </cell>
          <cell r="B9855" t="str">
            <v>Raccordi pvc</v>
          </cell>
          <cell r="C9855" t="str">
            <v>3C</v>
          </cell>
          <cell r="D9855" t="str">
            <v>Raccordi PVC&lt;110</v>
          </cell>
          <cell r="E9855" t="str">
            <v>EGGHHVNN</v>
          </cell>
          <cell r="F9855" t="str">
            <v>000630</v>
          </cell>
          <cell r="G9855" t="str">
            <v>DURAPIPE-GLYNWED PLAST</v>
          </cell>
          <cell r="H9855" t="str">
            <v>sì</v>
          </cell>
          <cell r="I9855">
            <v>336</v>
          </cell>
          <cell r="J9855">
            <v>2.13</v>
          </cell>
          <cell r="K9855">
            <v>802608.65</v>
          </cell>
          <cell r="L9855">
            <v>0.810693</v>
          </cell>
          <cell r="M9855">
            <v>714.75</v>
          </cell>
          <cell r="N9855">
            <v>1.356811</v>
          </cell>
        </row>
        <row r="9856">
          <cell r="A9856" t="str">
            <v>T3</v>
          </cell>
          <cell r="B9856" t="str">
            <v>Raccordi pvc</v>
          </cell>
          <cell r="C9856" t="str">
            <v>3C</v>
          </cell>
          <cell r="D9856" t="str">
            <v>Raccordi PVC&lt;110</v>
          </cell>
          <cell r="E9856" t="str">
            <v>EGGHHVPP</v>
          </cell>
          <cell r="F9856" t="str">
            <v>000630</v>
          </cell>
          <cell r="G9856" t="str">
            <v>DURAPIPE-GLYNWED PLAST</v>
          </cell>
          <cell r="H9856" t="str">
            <v>sì</v>
          </cell>
          <cell r="I9856">
            <v>243</v>
          </cell>
          <cell r="J9856">
            <v>3.12</v>
          </cell>
          <cell r="K9856">
            <v>802608.65</v>
          </cell>
          <cell r="L9856">
            <v>1.0425709999999999</v>
          </cell>
          <cell r="M9856">
            <v>757.05</v>
          </cell>
          <cell r="N9856">
            <v>1.498548</v>
          </cell>
        </row>
        <row r="9857">
          <cell r="A9857" t="str">
            <v>T3</v>
          </cell>
          <cell r="B9857" t="str">
            <v>Raccordi pvc</v>
          </cell>
          <cell r="C9857" t="str">
            <v>3C</v>
          </cell>
          <cell r="D9857" t="str">
            <v>Raccordi PVC&lt;110</v>
          </cell>
          <cell r="E9857" t="str">
            <v>EGGHHVQQ</v>
          </cell>
          <cell r="F9857" t="str">
            <v>000630</v>
          </cell>
          <cell r="G9857" t="str">
            <v>DURAPIPE-GLYNWED PLAST</v>
          </cell>
          <cell r="H9857" t="str">
            <v>sì</v>
          </cell>
          <cell r="I9857">
            <v>90</v>
          </cell>
          <cell r="J9857">
            <v>4.8600000000000003</v>
          </cell>
          <cell r="K9857">
            <v>802608.65</v>
          </cell>
          <cell r="L9857">
            <v>1.9248179999999999</v>
          </cell>
          <cell r="M9857">
            <v>437.43</v>
          </cell>
          <cell r="N9857">
            <v>2.7965789999999999</v>
          </cell>
        </row>
        <row r="9858">
          <cell r="A9858" t="str">
            <v>T3</v>
          </cell>
          <cell r="B9858" t="str">
            <v>Raccordi pvc</v>
          </cell>
          <cell r="C9858" t="str">
            <v>3E</v>
          </cell>
          <cell r="D9858" t="str">
            <v>Raccordi PVC&gt;110</v>
          </cell>
          <cell r="E9858" t="str">
            <v>EGGHHVSS</v>
          </cell>
          <cell r="F9858" t="str">
            <v>000630</v>
          </cell>
          <cell r="G9858" t="str">
            <v>DURAPIPE-GLYNWED PLAST</v>
          </cell>
          <cell r="H9858" t="str">
            <v>sì</v>
          </cell>
          <cell r="I9858">
            <v>10</v>
          </cell>
          <cell r="J9858">
            <v>10.54</v>
          </cell>
          <cell r="K9858">
            <v>802608.65</v>
          </cell>
          <cell r="L9858">
            <v>3.6112519999999999</v>
          </cell>
          <cell r="M9858">
            <v>105.42</v>
          </cell>
          <cell r="N9858">
            <v>5.7206469999999996</v>
          </cell>
        </row>
        <row r="9859">
          <cell r="A9859" t="str">
            <v>T3</v>
          </cell>
          <cell r="B9859" t="str">
            <v>Raccordi pvc</v>
          </cell>
          <cell r="C9859" t="str">
            <v>3E</v>
          </cell>
          <cell r="D9859" t="str">
            <v>Raccordi PVC&gt;110</v>
          </cell>
          <cell r="E9859" t="str">
            <v>EGGHHVTT</v>
          </cell>
          <cell r="F9859" t="str">
            <v>000630</v>
          </cell>
          <cell r="G9859" t="str">
            <v>DURAPIPE-GLYNWED PLAST</v>
          </cell>
          <cell r="H9859" t="str">
            <v>sì</v>
          </cell>
          <cell r="I9859">
            <v>18</v>
          </cell>
          <cell r="J9859">
            <v>18.399999999999999</v>
          </cell>
          <cell r="K9859">
            <v>802608.65</v>
          </cell>
          <cell r="L9859">
            <v>5.9167860000000001</v>
          </cell>
          <cell r="M9859">
            <v>331.23</v>
          </cell>
          <cell r="N9859">
            <v>9.8957850000000001</v>
          </cell>
        </row>
        <row r="9860">
          <cell r="A9860" t="str">
            <v>T3</v>
          </cell>
          <cell r="B9860" t="str">
            <v>Raccordi pvc</v>
          </cell>
          <cell r="C9860" t="str">
            <v>3E</v>
          </cell>
          <cell r="D9860" t="str">
            <v>Raccordi PVC&gt;110</v>
          </cell>
          <cell r="E9860" t="str">
            <v>EGGHHVUU</v>
          </cell>
          <cell r="F9860" t="str">
            <v>000630</v>
          </cell>
          <cell r="G9860" t="str">
            <v>DURAPIPE-GLYNWED PLAST</v>
          </cell>
          <cell r="H9860" t="str">
            <v>sì</v>
          </cell>
          <cell r="I9860">
            <v>2</v>
          </cell>
          <cell r="J9860">
            <v>25.72</v>
          </cell>
          <cell r="K9860">
            <v>802608.65</v>
          </cell>
          <cell r="L9860">
            <v>9.9569039999999998</v>
          </cell>
          <cell r="M9860">
            <v>51.43</v>
          </cell>
          <cell r="N9860">
            <v>19.818688999999999</v>
          </cell>
        </row>
        <row r="9861">
          <cell r="A9861" t="str">
            <v>T3</v>
          </cell>
          <cell r="B9861" t="str">
            <v>Raccordi pvc</v>
          </cell>
          <cell r="C9861" t="str">
            <v>3E</v>
          </cell>
          <cell r="D9861" t="str">
            <v>Raccordi PVC&gt;110</v>
          </cell>
          <cell r="E9861" t="str">
            <v>EGGHHVVV</v>
          </cell>
          <cell r="F9861" t="str">
            <v>000630</v>
          </cell>
          <cell r="G9861" t="str">
            <v>DURAPIPE-GLYNWED PLAST</v>
          </cell>
          <cell r="H9861" t="str">
            <v>sì</v>
          </cell>
          <cell r="I9861">
            <v>26</v>
          </cell>
          <cell r="J9861">
            <v>30.03</v>
          </cell>
          <cell r="K9861">
            <v>802608.65</v>
          </cell>
          <cell r="L9861">
            <v>13.076853</v>
          </cell>
          <cell r="M9861">
            <v>780.72</v>
          </cell>
          <cell r="N9861">
            <v>21.638674000000002</v>
          </cell>
        </row>
        <row r="9862">
          <cell r="A9862" t="str">
            <v>T3</v>
          </cell>
          <cell r="B9862" t="str">
            <v>Raccordi pvc</v>
          </cell>
          <cell r="C9862" t="str">
            <v>3K</v>
          </cell>
          <cell r="D9862" t="str">
            <v>Raccordi PVC di passaggio</v>
          </cell>
          <cell r="E9862" t="str">
            <v>EGGHKVHHNL</v>
          </cell>
          <cell r="F9862" t="str">
            <v>000630</v>
          </cell>
          <cell r="G9862" t="str">
            <v>DURAPIPE-GLYNWED PLAST</v>
          </cell>
          <cell r="H9862" t="str">
            <v>sì</v>
          </cell>
          <cell r="I9862">
            <v>40</v>
          </cell>
          <cell r="J9862">
            <v>0.74</v>
          </cell>
          <cell r="K9862">
            <v>802608.65</v>
          </cell>
          <cell r="L9862">
            <v>0.31834699999999999</v>
          </cell>
          <cell r="M9862">
            <v>29.78</v>
          </cell>
          <cell r="N9862">
            <v>0.47538900000000001</v>
          </cell>
        </row>
        <row r="9863">
          <cell r="A9863" t="str">
            <v>T3</v>
          </cell>
          <cell r="B9863" t="str">
            <v>Raccordi pvc</v>
          </cell>
          <cell r="C9863" t="str">
            <v>3G</v>
          </cell>
          <cell r="D9863" t="str">
            <v>Raccordi PVC BS</v>
          </cell>
          <cell r="E9863" t="str">
            <v>EGGLFVFF</v>
          </cell>
          <cell r="F9863" t="str">
            <v>000630</v>
          </cell>
          <cell r="G9863" t="str">
            <v>DURAPIPE-GLYNWED PLAST</v>
          </cell>
          <cell r="H9863" t="str">
            <v>sì</v>
          </cell>
          <cell r="I9863">
            <v>900</v>
          </cell>
          <cell r="J9863">
            <v>1.24</v>
          </cell>
          <cell r="K9863">
            <v>802608.65</v>
          </cell>
          <cell r="L9863">
            <v>0.22502</v>
          </cell>
          <cell r="M9863">
            <v>1118.27</v>
          </cell>
          <cell r="N9863">
            <v>0.32303199999999999</v>
          </cell>
        </row>
        <row r="9864">
          <cell r="A9864" t="str">
            <v>T3</v>
          </cell>
          <cell r="B9864" t="str">
            <v>Raccordi pvc</v>
          </cell>
          <cell r="C9864" t="str">
            <v>3G</v>
          </cell>
          <cell r="D9864" t="str">
            <v>Raccordi PVC BS</v>
          </cell>
          <cell r="E9864" t="str">
            <v>EGGLFVHH</v>
          </cell>
          <cell r="F9864" t="str">
            <v>000630</v>
          </cell>
          <cell r="G9864" t="str">
            <v>DURAPIPE-GLYNWED PLAST</v>
          </cell>
          <cell r="H9864" t="str">
            <v>sì</v>
          </cell>
          <cell r="I9864">
            <v>150</v>
          </cell>
          <cell r="J9864">
            <v>1.82</v>
          </cell>
          <cell r="K9864">
            <v>802608.65</v>
          </cell>
          <cell r="L9864">
            <v>0.71987500000000004</v>
          </cell>
          <cell r="M9864">
            <v>273.14</v>
          </cell>
          <cell r="N9864">
            <v>1.1561539999999999</v>
          </cell>
        </row>
        <row r="9865">
          <cell r="A9865" t="str">
            <v>T3</v>
          </cell>
          <cell r="B9865" t="str">
            <v>Raccordi pvc</v>
          </cell>
          <cell r="C9865" t="str">
            <v>3G</v>
          </cell>
          <cell r="D9865" t="str">
            <v>Raccordi PVC BS</v>
          </cell>
          <cell r="E9865" t="str">
            <v>EGGLFVPP</v>
          </cell>
          <cell r="F9865" t="str">
            <v>000630</v>
          </cell>
          <cell r="G9865" t="str">
            <v>DURAPIPE-GLYNWED PLAST</v>
          </cell>
          <cell r="H9865" t="str">
            <v>sì</v>
          </cell>
          <cell r="I9865">
            <v>7</v>
          </cell>
          <cell r="J9865">
            <v>6</v>
          </cell>
          <cell r="K9865">
            <v>802608.65</v>
          </cell>
          <cell r="L9865">
            <v>2.9650409999999998</v>
          </cell>
          <cell r="M9865">
            <v>42.03</v>
          </cell>
          <cell r="N9865">
            <v>4.9503209999999997</v>
          </cell>
        </row>
        <row r="9866">
          <cell r="A9866" t="str">
            <v>T3</v>
          </cell>
          <cell r="B9866" t="str">
            <v>Raccordi pvc</v>
          </cell>
          <cell r="C9866" t="str">
            <v>3G</v>
          </cell>
          <cell r="D9866" t="str">
            <v>Raccordi PVC BS</v>
          </cell>
          <cell r="E9866" t="str">
            <v>EGGLLVFF</v>
          </cell>
          <cell r="F9866" t="str">
            <v>000630</v>
          </cell>
          <cell r="G9866" t="str">
            <v>DURAPIPE-GLYNWED PLAST</v>
          </cell>
          <cell r="H9866" t="str">
            <v>sì</v>
          </cell>
          <cell r="I9866">
            <v>2400</v>
          </cell>
          <cell r="J9866">
            <v>0.5</v>
          </cell>
          <cell r="K9866">
            <v>802608.65</v>
          </cell>
          <cell r="L9866">
            <v>8.3412E-2</v>
          </cell>
          <cell r="M9866">
            <v>1205.3399999999999</v>
          </cell>
          <cell r="N9866">
            <v>0.128584</v>
          </cell>
        </row>
        <row r="9867">
          <cell r="A9867" t="str">
            <v>T3</v>
          </cell>
          <cell r="B9867" t="str">
            <v>Raccordi pvc</v>
          </cell>
          <cell r="C9867" t="str">
            <v>3G</v>
          </cell>
          <cell r="D9867" t="str">
            <v>Raccordi PVC BS</v>
          </cell>
          <cell r="E9867" t="str">
            <v>EGGLLVGG</v>
          </cell>
          <cell r="F9867" t="str">
            <v>000630</v>
          </cell>
          <cell r="G9867" t="str">
            <v>DURAPIPE-GLYNWED PLAST</v>
          </cell>
          <cell r="H9867" t="str">
            <v>sì</v>
          </cell>
          <cell r="I9867">
            <v>1440</v>
          </cell>
          <cell r="J9867">
            <v>0.6</v>
          </cell>
          <cell r="K9867">
            <v>802608.65</v>
          </cell>
          <cell r="L9867">
            <v>0.133798</v>
          </cell>
          <cell r="M9867">
            <v>857.17</v>
          </cell>
          <cell r="N9867">
            <v>0.21879899999999999</v>
          </cell>
        </row>
        <row r="9868">
          <cell r="A9868" t="str">
            <v>T3</v>
          </cell>
          <cell r="B9868" t="str">
            <v>Raccordi pvc</v>
          </cell>
          <cell r="C9868" t="str">
            <v>3G</v>
          </cell>
          <cell r="D9868" t="str">
            <v>Raccordi PVC BS</v>
          </cell>
          <cell r="E9868" t="str">
            <v>EGGLLVHH</v>
          </cell>
          <cell r="F9868" t="str">
            <v>000630</v>
          </cell>
          <cell r="G9868" t="str">
            <v>DURAPIPE-GLYNWED PLAST</v>
          </cell>
          <cell r="H9868" t="str">
            <v>sì</v>
          </cell>
          <cell r="I9868">
            <v>3900</v>
          </cell>
          <cell r="J9868">
            <v>0.79</v>
          </cell>
          <cell r="K9868">
            <v>802608.65</v>
          </cell>
          <cell r="L9868">
            <v>0.14283299999999999</v>
          </cell>
          <cell r="M9868">
            <v>3067.98</v>
          </cell>
          <cell r="N9868">
            <v>0.23689199999999999</v>
          </cell>
        </row>
        <row r="9869">
          <cell r="A9869" t="str">
            <v>T3</v>
          </cell>
          <cell r="B9869" t="str">
            <v>Raccordi pvc</v>
          </cell>
          <cell r="C9869" t="str">
            <v>3G</v>
          </cell>
          <cell r="D9869" t="str">
            <v>Raccordi PVC BS</v>
          </cell>
          <cell r="E9869" t="str">
            <v>EGGLLVIINL</v>
          </cell>
          <cell r="F9869" t="str">
            <v>000630</v>
          </cell>
          <cell r="G9869" t="str">
            <v>DURAPIPE-GLYNWED PLAST</v>
          </cell>
          <cell r="H9869" t="str">
            <v>sì</v>
          </cell>
          <cell r="I9869">
            <v>400</v>
          </cell>
          <cell r="J9869">
            <v>1.4</v>
          </cell>
          <cell r="K9869">
            <v>802608.65</v>
          </cell>
          <cell r="L9869">
            <v>0.27399000000000001</v>
          </cell>
          <cell r="M9869">
            <v>560.45000000000005</v>
          </cell>
          <cell r="N9869">
            <v>0.38117299999999998</v>
          </cell>
        </row>
        <row r="9870">
          <cell r="A9870" t="str">
            <v>T3</v>
          </cell>
          <cell r="B9870" t="str">
            <v>Raccordi pvc</v>
          </cell>
          <cell r="C9870" t="str">
            <v>3G</v>
          </cell>
          <cell r="D9870" t="str">
            <v>Raccordi PVC BS</v>
          </cell>
          <cell r="E9870" t="str">
            <v>EGGLLVJJ</v>
          </cell>
          <cell r="F9870" t="str">
            <v>000630</v>
          </cell>
          <cell r="G9870" t="str">
            <v>DURAPIPE-GLYNWED PLAST</v>
          </cell>
          <cell r="H9870" t="str">
            <v>sì</v>
          </cell>
          <cell r="I9870">
            <v>1560</v>
          </cell>
          <cell r="J9870">
            <v>1.86</v>
          </cell>
          <cell r="K9870">
            <v>802608.65</v>
          </cell>
          <cell r="L9870">
            <v>0.35516900000000001</v>
          </cell>
          <cell r="M9870">
            <v>2896.83</v>
          </cell>
          <cell r="N9870">
            <v>0.57277599999999995</v>
          </cell>
        </row>
        <row r="9871">
          <cell r="A9871" t="str">
            <v>T3</v>
          </cell>
          <cell r="B9871" t="str">
            <v>Raccordi pvc</v>
          </cell>
          <cell r="C9871" t="str">
            <v>3G</v>
          </cell>
          <cell r="D9871" t="str">
            <v>Raccordi PVC BS</v>
          </cell>
          <cell r="E9871" t="str">
            <v>EGGLLVLL</v>
          </cell>
          <cell r="F9871" t="str">
            <v>000630</v>
          </cell>
          <cell r="G9871" t="str">
            <v>DURAPIPE-GLYNWED PLAST</v>
          </cell>
          <cell r="H9871" t="str">
            <v>sì</v>
          </cell>
          <cell r="I9871">
            <v>1350</v>
          </cell>
          <cell r="J9871">
            <v>2.7</v>
          </cell>
          <cell r="K9871">
            <v>802608.65</v>
          </cell>
          <cell r="L9871">
            <v>0.63126099999999996</v>
          </cell>
          <cell r="M9871">
            <v>3651.47</v>
          </cell>
          <cell r="N9871">
            <v>1.1026400000000001</v>
          </cell>
        </row>
        <row r="9872">
          <cell r="A9872" t="str">
            <v>T3</v>
          </cell>
          <cell r="B9872" t="str">
            <v>Raccordi pvc</v>
          </cell>
          <cell r="C9872" t="str">
            <v>3G</v>
          </cell>
          <cell r="D9872" t="str">
            <v>Raccordi PVC BS</v>
          </cell>
          <cell r="E9872" t="str">
            <v>EGGLLVPP</v>
          </cell>
          <cell r="F9872" t="str">
            <v>000630</v>
          </cell>
          <cell r="G9872" t="str">
            <v>DURAPIPE-GLYNWED PLAST</v>
          </cell>
          <cell r="H9872" t="str">
            <v>sì</v>
          </cell>
          <cell r="I9872">
            <v>360</v>
          </cell>
          <cell r="J9872">
            <v>7.8</v>
          </cell>
          <cell r="K9872">
            <v>802608.65</v>
          </cell>
          <cell r="L9872">
            <v>1.491552</v>
          </cell>
          <cell r="M9872">
            <v>2808.85</v>
          </cell>
          <cell r="N9872">
            <v>2.4966659999999998</v>
          </cell>
        </row>
        <row r="9873">
          <cell r="A9873" t="str">
            <v>T3</v>
          </cell>
          <cell r="B9873" t="str">
            <v>Raccordi pvc</v>
          </cell>
          <cell r="C9873" t="str">
            <v>3G</v>
          </cell>
          <cell r="D9873" t="str">
            <v>Raccordi PVC BS</v>
          </cell>
          <cell r="E9873" t="str">
            <v>EGGLLVQQ</v>
          </cell>
          <cell r="F9873" t="str">
            <v>000630</v>
          </cell>
          <cell r="G9873" t="str">
            <v>DURAPIPE-GLYNWED PLAST</v>
          </cell>
          <cell r="H9873" t="str">
            <v>sì</v>
          </cell>
          <cell r="I9873">
            <v>480</v>
          </cell>
          <cell r="J9873">
            <v>11.76</v>
          </cell>
          <cell r="K9873">
            <v>802608.65</v>
          </cell>
          <cell r="L9873">
            <v>1.8413889999999999</v>
          </cell>
          <cell r="M9873">
            <v>5643.57</v>
          </cell>
          <cell r="N9873">
            <v>2.979803</v>
          </cell>
        </row>
        <row r="9874">
          <cell r="A9874" t="str">
            <v>T3</v>
          </cell>
          <cell r="B9874" t="str">
            <v>Raccordi pvc</v>
          </cell>
          <cell r="C9874" t="str">
            <v>3G</v>
          </cell>
          <cell r="D9874" t="str">
            <v>Raccordi PVC BS</v>
          </cell>
          <cell r="E9874" t="str">
            <v>EGGLLVTT</v>
          </cell>
          <cell r="F9874" t="str">
            <v>000630</v>
          </cell>
          <cell r="G9874" t="str">
            <v>DURAPIPE-GLYNWED PLAST</v>
          </cell>
          <cell r="H9874" t="str">
            <v>sì</v>
          </cell>
          <cell r="I9874">
            <v>64</v>
          </cell>
          <cell r="J9874">
            <v>48.07</v>
          </cell>
          <cell r="K9874">
            <v>802608.65</v>
          </cell>
          <cell r="L9874">
            <v>6.7319279999999999</v>
          </cell>
          <cell r="M9874">
            <v>3076.73</v>
          </cell>
          <cell r="N9874">
            <v>11.818077000000001</v>
          </cell>
        </row>
        <row r="9875">
          <cell r="A9875" t="str">
            <v>T3</v>
          </cell>
          <cell r="B9875" t="str">
            <v>Raccordi pvc</v>
          </cell>
          <cell r="C9875" t="str">
            <v>3G</v>
          </cell>
          <cell r="D9875" t="str">
            <v>Raccordi PVC BS</v>
          </cell>
          <cell r="E9875" t="str">
            <v>EGGLLVVV</v>
          </cell>
          <cell r="F9875" t="str">
            <v>000630</v>
          </cell>
          <cell r="G9875" t="str">
            <v>DURAPIPE-GLYNWED PLAST</v>
          </cell>
          <cell r="H9875" t="str">
            <v>sì</v>
          </cell>
          <cell r="I9875">
            <v>22</v>
          </cell>
          <cell r="J9875">
            <v>79.58</v>
          </cell>
          <cell r="K9875">
            <v>802608.65</v>
          </cell>
          <cell r="L9875">
            <v>13.456591</v>
          </cell>
          <cell r="M9875">
            <v>1750.76</v>
          </cell>
          <cell r="N9875">
            <v>21.503530999999999</v>
          </cell>
        </row>
        <row r="9876">
          <cell r="A9876" t="str">
            <v>T3</v>
          </cell>
          <cell r="B9876" t="str">
            <v>Raccordi pvc</v>
          </cell>
          <cell r="C9876" t="str">
            <v>3Q</v>
          </cell>
          <cell r="D9876" t="str">
            <v>Raccordi PVC Grandi Diametri</v>
          </cell>
          <cell r="E9876" t="str">
            <v>EHHAAVYY80</v>
          </cell>
          <cell r="F9876" t="str">
            <v>000630</v>
          </cell>
          <cell r="G9876" t="str">
            <v>DURAPIPE-GLYNWED PLAST</v>
          </cell>
          <cell r="H9876" t="str">
            <v>sì</v>
          </cell>
          <cell r="I9876">
            <v>80</v>
          </cell>
          <cell r="J9876">
            <v>69.489999999999995</v>
          </cell>
          <cell r="K9876">
            <v>802608.65</v>
          </cell>
          <cell r="L9876">
            <v>20.164646999999999</v>
          </cell>
          <cell r="M9876">
            <v>5559.15</v>
          </cell>
          <cell r="N9876">
            <v>29.321041999999998</v>
          </cell>
        </row>
        <row r="9877">
          <cell r="A9877" t="str">
            <v>T5</v>
          </cell>
          <cell r="B9877" t="str">
            <v>Altri materiali</v>
          </cell>
          <cell r="C9877" t="str">
            <v>5M</v>
          </cell>
          <cell r="D9877" t="str">
            <v>Raccordi e Tubo CPVC</v>
          </cell>
          <cell r="E9877" t="str">
            <v>EHHHHCFF</v>
          </cell>
          <cell r="F9877" t="str">
            <v>000630</v>
          </cell>
          <cell r="G9877" t="str">
            <v>DURAPIPE-GLYNWED PLAST</v>
          </cell>
          <cell r="H9877" t="str">
            <v>sì</v>
          </cell>
          <cell r="I9877">
            <v>430</v>
          </cell>
          <cell r="J9877">
            <v>1.31</v>
          </cell>
          <cell r="K9877">
            <v>802608.65</v>
          </cell>
          <cell r="L9877">
            <v>0.27492899999999998</v>
          </cell>
          <cell r="M9877">
            <v>564.61</v>
          </cell>
          <cell r="N9877">
            <v>0.386102</v>
          </cell>
        </row>
        <row r="9878">
          <cell r="A9878" t="str">
            <v>T5</v>
          </cell>
          <cell r="B9878" t="str">
            <v>Altri materiali</v>
          </cell>
          <cell r="C9878" t="str">
            <v>5M</v>
          </cell>
          <cell r="D9878" t="str">
            <v>Raccordi e Tubo CPVC</v>
          </cell>
          <cell r="E9878" t="str">
            <v>EHHHHCGG</v>
          </cell>
          <cell r="F9878" t="str">
            <v>000630</v>
          </cell>
          <cell r="G9878" t="str">
            <v>DURAPIPE-GLYNWED PLAST</v>
          </cell>
          <cell r="H9878" t="str">
            <v>sì</v>
          </cell>
          <cell r="I9878">
            <v>170</v>
          </cell>
          <cell r="J9878">
            <v>1.42</v>
          </cell>
          <cell r="K9878">
            <v>802608.65</v>
          </cell>
          <cell r="L9878">
            <v>0.37399399999999999</v>
          </cell>
          <cell r="M9878">
            <v>240.91</v>
          </cell>
          <cell r="N9878">
            <v>0.52440299999999995</v>
          </cell>
        </row>
        <row r="9879">
          <cell r="A9879" t="str">
            <v>T5</v>
          </cell>
          <cell r="B9879" t="str">
            <v>Altri materiali</v>
          </cell>
          <cell r="C9879" t="str">
            <v>5M</v>
          </cell>
          <cell r="D9879" t="str">
            <v>Raccordi e Tubo CPVC</v>
          </cell>
          <cell r="E9879" t="str">
            <v>EHHHHCHH</v>
          </cell>
          <cell r="F9879" t="str">
            <v>000630</v>
          </cell>
          <cell r="G9879" t="str">
            <v>DURAPIPE-GLYNWED PLAST</v>
          </cell>
          <cell r="H9879" t="str">
            <v>sì</v>
          </cell>
          <cell r="I9879">
            <v>100</v>
          </cell>
          <cell r="J9879">
            <v>1.83</v>
          </cell>
          <cell r="K9879">
            <v>802608.65</v>
          </cell>
          <cell r="L9879">
            <v>0.54211200000000004</v>
          </cell>
          <cell r="M9879">
            <v>183.17</v>
          </cell>
          <cell r="N9879">
            <v>0.77382499999999999</v>
          </cell>
        </row>
        <row r="9880">
          <cell r="A9880" t="str">
            <v>T5</v>
          </cell>
          <cell r="B9880" t="str">
            <v>Altri materiali</v>
          </cell>
          <cell r="C9880" t="str">
            <v>5M</v>
          </cell>
          <cell r="D9880" t="str">
            <v>Raccordi e Tubo CPVC</v>
          </cell>
          <cell r="E9880" t="str">
            <v>EHHHHCII</v>
          </cell>
          <cell r="F9880" t="str">
            <v>000630</v>
          </cell>
          <cell r="G9880" t="str">
            <v>DURAPIPE-GLYNWED PLAST</v>
          </cell>
          <cell r="H9880" t="str">
            <v>sì</v>
          </cell>
          <cell r="I9880">
            <v>50</v>
          </cell>
          <cell r="J9880">
            <v>2.65</v>
          </cell>
          <cell r="K9880">
            <v>802608.65</v>
          </cell>
          <cell r="L9880">
            <v>0.79927599999999999</v>
          </cell>
          <cell r="M9880">
            <v>132.55000000000001</v>
          </cell>
          <cell r="N9880">
            <v>1.036421</v>
          </cell>
        </row>
        <row r="9881">
          <cell r="A9881" t="str">
            <v>T5</v>
          </cell>
          <cell r="B9881" t="str">
            <v>Altri materiali</v>
          </cell>
          <cell r="C9881" t="str">
            <v>5M</v>
          </cell>
          <cell r="D9881" t="str">
            <v>Raccordi e Tubo CPVC</v>
          </cell>
          <cell r="E9881" t="str">
            <v>EHHHHCLL</v>
          </cell>
          <cell r="F9881" t="str">
            <v>000630</v>
          </cell>
          <cell r="G9881" t="str">
            <v>DURAPIPE-GLYNWED PLAST</v>
          </cell>
          <cell r="H9881" t="str">
            <v>sì</v>
          </cell>
          <cell r="I9881">
            <v>50</v>
          </cell>
          <cell r="J9881">
            <v>4.8600000000000003</v>
          </cell>
          <cell r="K9881">
            <v>802608.65</v>
          </cell>
          <cell r="L9881">
            <v>1.6455919999999999</v>
          </cell>
          <cell r="M9881">
            <v>243.21</v>
          </cell>
          <cell r="N9881">
            <v>2.2893150000000002</v>
          </cell>
        </row>
        <row r="9882">
          <cell r="A9882" t="str">
            <v>T5</v>
          </cell>
          <cell r="B9882" t="str">
            <v>Altri materiali</v>
          </cell>
          <cell r="C9882" t="str">
            <v>5M</v>
          </cell>
          <cell r="D9882" t="str">
            <v>Raccordi e Tubo CPVC</v>
          </cell>
          <cell r="E9882" t="str">
            <v>EHHHHCQQ</v>
          </cell>
          <cell r="F9882" t="str">
            <v>000630</v>
          </cell>
          <cell r="G9882" t="str">
            <v>DURAPIPE-GLYNWED PLAST</v>
          </cell>
          <cell r="H9882" t="str">
            <v>sì</v>
          </cell>
          <cell r="I9882">
            <v>30</v>
          </cell>
          <cell r="J9882">
            <v>28.54</v>
          </cell>
          <cell r="K9882">
            <v>802608.65</v>
          </cell>
          <cell r="L9882">
            <v>5.085191</v>
          </cell>
          <cell r="M9882">
            <v>856.19</v>
          </cell>
          <cell r="N9882">
            <v>6.4989730000000003</v>
          </cell>
        </row>
        <row r="9883">
          <cell r="A9883" t="str">
            <v>T5</v>
          </cell>
          <cell r="B9883" t="str">
            <v>Altri materiali</v>
          </cell>
          <cell r="C9883" t="str">
            <v>5I</v>
          </cell>
          <cell r="D9883" t="str">
            <v>Raccordi PP</v>
          </cell>
          <cell r="E9883" t="str">
            <v>EHHHHMFF</v>
          </cell>
          <cell r="F9883" t="str">
            <v>000630</v>
          </cell>
          <cell r="G9883" t="str">
            <v>DURAPIPE-GLYNWED PLAST</v>
          </cell>
          <cell r="H9883" t="str">
            <v>sì</v>
          </cell>
          <cell r="I9883">
            <v>20</v>
          </cell>
          <cell r="J9883">
            <v>1.1000000000000001</v>
          </cell>
          <cell r="K9883">
            <v>802608.65</v>
          </cell>
          <cell r="L9883">
            <v>0.21002699999999999</v>
          </cell>
          <cell r="M9883">
            <v>22.08</v>
          </cell>
          <cell r="N9883">
            <v>0.31650499999999998</v>
          </cell>
        </row>
        <row r="9884">
          <cell r="A9884" t="str">
            <v>T5</v>
          </cell>
          <cell r="B9884" t="str">
            <v>Altri materiali</v>
          </cell>
          <cell r="C9884" t="str">
            <v>5I</v>
          </cell>
          <cell r="D9884" t="str">
            <v>Raccordi PP</v>
          </cell>
          <cell r="E9884" t="str">
            <v>EHHHHMGG</v>
          </cell>
          <cell r="F9884" t="str">
            <v>000630</v>
          </cell>
          <cell r="G9884" t="str">
            <v>DURAPIPE-GLYNWED PLAST</v>
          </cell>
          <cell r="H9884" t="str">
            <v>sì</v>
          </cell>
          <cell r="I9884">
            <v>50</v>
          </cell>
          <cell r="J9884">
            <v>1.1499999999999999</v>
          </cell>
          <cell r="K9884">
            <v>802608.65</v>
          </cell>
          <cell r="L9884">
            <v>0.233901</v>
          </cell>
          <cell r="M9884">
            <v>57.67</v>
          </cell>
          <cell r="N9884">
            <v>0.32847799999999999</v>
          </cell>
        </row>
        <row r="9885">
          <cell r="A9885" t="str">
            <v>T5</v>
          </cell>
          <cell r="B9885" t="str">
            <v>Altri materiali</v>
          </cell>
          <cell r="C9885" t="str">
            <v>5I</v>
          </cell>
          <cell r="D9885" t="str">
            <v>Raccordi PP</v>
          </cell>
          <cell r="E9885" t="str">
            <v>EHHHHMHH</v>
          </cell>
          <cell r="F9885" t="str">
            <v>000630</v>
          </cell>
          <cell r="G9885" t="str">
            <v>DURAPIPE-GLYNWED PLAST</v>
          </cell>
          <cell r="H9885" t="str">
            <v>sì</v>
          </cell>
          <cell r="I9885">
            <v>90</v>
          </cell>
          <cell r="J9885">
            <v>1.23</v>
          </cell>
          <cell r="K9885">
            <v>802608.65</v>
          </cell>
          <cell r="L9885">
            <v>0.245337</v>
          </cell>
          <cell r="M9885">
            <v>110.96</v>
          </cell>
          <cell r="N9885">
            <v>0.41992200000000002</v>
          </cell>
        </row>
        <row r="9886">
          <cell r="A9886" t="str">
            <v>T5</v>
          </cell>
          <cell r="B9886" t="str">
            <v>Altri materiali</v>
          </cell>
          <cell r="C9886" t="str">
            <v>5I</v>
          </cell>
          <cell r="D9886" t="str">
            <v>Raccordi PP</v>
          </cell>
          <cell r="E9886" t="str">
            <v>EHHHHMII</v>
          </cell>
          <cell r="F9886" t="str">
            <v>000630</v>
          </cell>
          <cell r="G9886" t="str">
            <v>DURAPIPE-GLYNWED PLAST</v>
          </cell>
          <cell r="H9886" t="str">
            <v>sì</v>
          </cell>
          <cell r="I9886">
            <v>20</v>
          </cell>
          <cell r="J9886">
            <v>1.69</v>
          </cell>
          <cell r="K9886">
            <v>802608.65</v>
          </cell>
          <cell r="L9886">
            <v>0.39524300000000001</v>
          </cell>
          <cell r="M9886">
            <v>33.74</v>
          </cell>
          <cell r="N9886">
            <v>0.64032500000000003</v>
          </cell>
        </row>
        <row r="9887">
          <cell r="A9887" t="str">
            <v>T5</v>
          </cell>
          <cell r="B9887" t="str">
            <v>Altri materiali</v>
          </cell>
          <cell r="C9887" t="str">
            <v>5I</v>
          </cell>
          <cell r="D9887" t="str">
            <v>Raccordi PP</v>
          </cell>
          <cell r="E9887" t="str">
            <v>EHHHHMJJ</v>
          </cell>
          <cell r="F9887" t="str">
            <v>000630</v>
          </cell>
          <cell r="G9887" t="str">
            <v>DURAPIPE-GLYNWED PLAST</v>
          </cell>
          <cell r="H9887" t="str">
            <v>sì</v>
          </cell>
          <cell r="I9887">
            <v>90</v>
          </cell>
          <cell r="J9887">
            <v>2.06</v>
          </cell>
          <cell r="K9887">
            <v>802608.65</v>
          </cell>
          <cell r="L9887">
            <v>0.51111799999999996</v>
          </cell>
          <cell r="M9887">
            <v>185.14</v>
          </cell>
          <cell r="N9887">
            <v>0.816052</v>
          </cell>
        </row>
        <row r="9888">
          <cell r="A9888" t="str">
            <v>T5</v>
          </cell>
          <cell r="B9888" t="str">
            <v>Altri materiali</v>
          </cell>
          <cell r="C9888" t="str">
            <v>5I</v>
          </cell>
          <cell r="D9888" t="str">
            <v>Raccordi PP</v>
          </cell>
          <cell r="E9888" t="str">
            <v>EHHHHMLL</v>
          </cell>
          <cell r="F9888" t="str">
            <v>000630</v>
          </cell>
          <cell r="G9888" t="str">
            <v>DURAPIPE-GLYNWED PLAST</v>
          </cell>
          <cell r="H9888" t="str">
            <v>sì</v>
          </cell>
          <cell r="I9888">
            <v>64</v>
          </cell>
          <cell r="J9888">
            <v>2.71</v>
          </cell>
          <cell r="K9888">
            <v>802608.65</v>
          </cell>
          <cell r="L9888">
            <v>0.63089399999999995</v>
          </cell>
          <cell r="M9888">
            <v>173.14</v>
          </cell>
          <cell r="N9888">
            <v>0.98972099999999996</v>
          </cell>
        </row>
        <row r="9889">
          <cell r="A9889" t="str">
            <v>T3</v>
          </cell>
          <cell r="B9889" t="str">
            <v>Raccordi pvc</v>
          </cell>
          <cell r="C9889" t="str">
            <v>3C</v>
          </cell>
          <cell r="D9889" t="str">
            <v>Raccordi PVC&lt;110</v>
          </cell>
          <cell r="E9889" t="str">
            <v>EHHHHVFF</v>
          </cell>
          <cell r="F9889" t="str">
            <v>000630</v>
          </cell>
          <cell r="G9889" t="str">
            <v>DURAPIPE-GLYNWED PLAST</v>
          </cell>
          <cell r="H9889" t="str">
            <v>sì</v>
          </cell>
          <cell r="I9889">
            <v>370</v>
          </cell>
          <cell r="J9889">
            <v>0.37</v>
          </cell>
          <cell r="K9889">
            <v>802608.65</v>
          </cell>
          <cell r="L9889">
            <v>7.6935000000000003E-2</v>
          </cell>
          <cell r="M9889">
            <v>137.41999999999999</v>
          </cell>
          <cell r="N9889">
            <v>0.129827</v>
          </cell>
        </row>
        <row r="9890">
          <cell r="A9890" t="str">
            <v>T3</v>
          </cell>
          <cell r="B9890" t="str">
            <v>Raccordi pvc</v>
          </cell>
          <cell r="C9890" t="str">
            <v>3C</v>
          </cell>
          <cell r="D9890" t="str">
            <v>Raccordi PVC&lt;110</v>
          </cell>
          <cell r="E9890" t="str">
            <v>EHHHHVGG</v>
          </cell>
          <cell r="F9890" t="str">
            <v>000630</v>
          </cell>
          <cell r="G9890" t="str">
            <v>DURAPIPE-GLYNWED PLAST</v>
          </cell>
          <cell r="H9890" t="str">
            <v>sì</v>
          </cell>
          <cell r="I9890">
            <v>100</v>
          </cell>
          <cell r="J9890">
            <v>0.39</v>
          </cell>
          <cell r="K9890">
            <v>802608.65</v>
          </cell>
          <cell r="L9890">
            <v>8.5621000000000003E-2</v>
          </cell>
          <cell r="M9890">
            <v>39.130000000000003</v>
          </cell>
          <cell r="N9890">
            <v>0.14041999999999999</v>
          </cell>
        </row>
        <row r="9891">
          <cell r="A9891" t="str">
            <v>T3</v>
          </cell>
          <cell r="B9891" t="str">
            <v>Raccordi pvc</v>
          </cell>
          <cell r="C9891" t="str">
            <v>3C</v>
          </cell>
          <cell r="D9891" t="str">
            <v>Raccordi PVC&lt;110</v>
          </cell>
          <cell r="E9891" t="str">
            <v>EHHHHVJJ</v>
          </cell>
          <cell r="F9891" t="str">
            <v>000630</v>
          </cell>
          <cell r="G9891" t="str">
            <v>DURAPIPE-GLYNWED PLAST</v>
          </cell>
          <cell r="H9891" t="str">
            <v>sì</v>
          </cell>
          <cell r="I9891">
            <v>750</v>
          </cell>
          <cell r="J9891">
            <v>0.86</v>
          </cell>
          <cell r="K9891">
            <v>802608.65</v>
          </cell>
          <cell r="L9891">
            <v>0.19925300000000001</v>
          </cell>
          <cell r="M9891">
            <v>648.57000000000005</v>
          </cell>
          <cell r="N9891">
            <v>0.29792099999999999</v>
          </cell>
        </row>
        <row r="9892">
          <cell r="A9892" t="str">
            <v>T3</v>
          </cell>
          <cell r="B9892" t="str">
            <v>Raccordi pvc</v>
          </cell>
          <cell r="C9892" t="str">
            <v>3C</v>
          </cell>
          <cell r="D9892" t="str">
            <v>Raccordi PVC&lt;110</v>
          </cell>
          <cell r="E9892" t="str">
            <v>EHHHHVLL</v>
          </cell>
          <cell r="F9892" t="str">
            <v>000630</v>
          </cell>
          <cell r="G9892" t="str">
            <v>DURAPIPE-GLYNWED PLAST</v>
          </cell>
          <cell r="H9892" t="str">
            <v>sì</v>
          </cell>
          <cell r="I9892">
            <v>330</v>
          </cell>
          <cell r="J9892">
            <v>1.23</v>
          </cell>
          <cell r="K9892">
            <v>802608.65</v>
          </cell>
          <cell r="L9892">
            <v>0.403416</v>
          </cell>
          <cell r="M9892">
            <v>405.35</v>
          </cell>
          <cell r="N9892">
            <v>0.69622200000000001</v>
          </cell>
        </row>
        <row r="9893">
          <cell r="A9893" t="str">
            <v>T3</v>
          </cell>
          <cell r="B9893" t="str">
            <v>Raccordi pvc</v>
          </cell>
          <cell r="C9893" t="str">
            <v>3C</v>
          </cell>
          <cell r="D9893" t="str">
            <v>Raccordi PVC&lt;110</v>
          </cell>
          <cell r="E9893" t="str">
            <v>EHHHHVNN</v>
          </cell>
          <cell r="F9893" t="str">
            <v>000630</v>
          </cell>
          <cell r="G9893" t="str">
            <v>DURAPIPE-GLYNWED PLAST</v>
          </cell>
          <cell r="H9893" t="str">
            <v>sì</v>
          </cell>
          <cell r="I9893">
            <v>80</v>
          </cell>
          <cell r="J9893">
            <v>2</v>
          </cell>
          <cell r="K9893">
            <v>802608.65</v>
          </cell>
          <cell r="L9893">
            <v>0.71868799999999999</v>
          </cell>
          <cell r="M9893">
            <v>159.88</v>
          </cell>
          <cell r="N9893">
            <v>1.1906870000000001</v>
          </cell>
        </row>
        <row r="9894">
          <cell r="A9894" t="str">
            <v>T3</v>
          </cell>
          <cell r="B9894" t="str">
            <v>Raccordi pvc</v>
          </cell>
          <cell r="C9894" t="str">
            <v>3C</v>
          </cell>
          <cell r="D9894" t="str">
            <v>Raccordi PVC&lt;110</v>
          </cell>
          <cell r="E9894" t="str">
            <v>EHHHHVPP</v>
          </cell>
          <cell r="F9894" t="str">
            <v>000630</v>
          </cell>
          <cell r="G9894" t="str">
            <v>DURAPIPE-GLYNWED PLAST</v>
          </cell>
          <cell r="H9894" t="str">
            <v>sì</v>
          </cell>
          <cell r="I9894">
            <v>108</v>
          </cell>
          <cell r="J9894">
            <v>2.81</v>
          </cell>
          <cell r="K9894">
            <v>802608.65</v>
          </cell>
          <cell r="L9894">
            <v>1.100587</v>
          </cell>
          <cell r="M9894">
            <v>303.14</v>
          </cell>
          <cell r="N9894">
            <v>1.8594630000000001</v>
          </cell>
        </row>
        <row r="9895">
          <cell r="A9895" t="str">
            <v>T3</v>
          </cell>
          <cell r="B9895" t="str">
            <v>Raccordi pvc</v>
          </cell>
          <cell r="C9895" t="str">
            <v>3C</v>
          </cell>
          <cell r="D9895" t="str">
            <v>Raccordi PVC&lt;110</v>
          </cell>
          <cell r="E9895" t="str">
            <v>EHHHHVQQ</v>
          </cell>
          <cell r="F9895" t="str">
            <v>000630</v>
          </cell>
          <cell r="G9895" t="str">
            <v>DURAPIPE-GLYNWED PLAST</v>
          </cell>
          <cell r="H9895" t="str">
            <v>sì</v>
          </cell>
          <cell r="I9895">
            <v>12</v>
          </cell>
          <cell r="J9895">
            <v>6.33</v>
          </cell>
          <cell r="K9895">
            <v>802608.65</v>
          </cell>
          <cell r="L9895">
            <v>1.61897</v>
          </cell>
          <cell r="M9895">
            <v>76</v>
          </cell>
          <cell r="N9895">
            <v>2.5456629999999998</v>
          </cell>
        </row>
        <row r="9896">
          <cell r="A9896" t="str">
            <v>T3</v>
          </cell>
          <cell r="B9896" t="str">
            <v>Raccordi pvc</v>
          </cell>
          <cell r="C9896" t="str">
            <v>3E</v>
          </cell>
          <cell r="D9896" t="str">
            <v>Raccordi PVC&gt;110</v>
          </cell>
          <cell r="E9896" t="str">
            <v>EHHHHVTT</v>
          </cell>
          <cell r="F9896" t="str">
            <v>000630</v>
          </cell>
          <cell r="G9896" t="str">
            <v>DURAPIPE-GLYNWED PLAST</v>
          </cell>
          <cell r="H9896" t="str">
            <v>sì</v>
          </cell>
          <cell r="I9896">
            <v>4</v>
          </cell>
          <cell r="J9896">
            <v>12.33</v>
          </cell>
          <cell r="K9896">
            <v>802608.65</v>
          </cell>
          <cell r="L9896">
            <v>6.127631</v>
          </cell>
          <cell r="M9896">
            <v>49.31</v>
          </cell>
          <cell r="N9896">
            <v>11.261191999999999</v>
          </cell>
        </row>
        <row r="9897">
          <cell r="A9897" t="str">
            <v>T3</v>
          </cell>
          <cell r="B9897" t="str">
            <v>Raccordi pvc</v>
          </cell>
          <cell r="C9897" t="str">
            <v>3E</v>
          </cell>
          <cell r="D9897" t="str">
            <v>Raccordi PVC&gt;110</v>
          </cell>
          <cell r="E9897" t="str">
            <v>EHHHHWUUDP</v>
          </cell>
          <cell r="F9897" t="str">
            <v>000630</v>
          </cell>
          <cell r="G9897" t="str">
            <v>DURAPIPE-GLYNWED PLAST</v>
          </cell>
          <cell r="H9897" t="str">
            <v>sì</v>
          </cell>
          <cell r="I9897">
            <v>118</v>
          </cell>
          <cell r="J9897">
            <v>53.99</v>
          </cell>
          <cell r="K9897">
            <v>802608.65</v>
          </cell>
          <cell r="L9897">
            <v>11.722045</v>
          </cell>
          <cell r="M9897">
            <v>6370.3</v>
          </cell>
          <cell r="N9897">
            <v>16.657226000000001</v>
          </cell>
        </row>
        <row r="9898">
          <cell r="A9898" t="str">
            <v>T3</v>
          </cell>
          <cell r="B9898" t="str">
            <v>Raccordi pvc</v>
          </cell>
          <cell r="C9898" t="str">
            <v>3G</v>
          </cell>
          <cell r="D9898" t="str">
            <v>Raccordi PVC BS</v>
          </cell>
          <cell r="E9898" t="str">
            <v>EHHLLVFF</v>
          </cell>
          <cell r="F9898" t="str">
            <v>000630</v>
          </cell>
          <cell r="G9898" t="str">
            <v>DURAPIPE-GLYNWED PLAST</v>
          </cell>
          <cell r="H9898" t="str">
            <v>sì</v>
          </cell>
          <cell r="I9898">
            <v>1080</v>
          </cell>
          <cell r="J9898">
            <v>0.93</v>
          </cell>
          <cell r="K9898">
            <v>802608.65</v>
          </cell>
          <cell r="L9898">
            <v>0.111293</v>
          </cell>
          <cell r="M9898">
            <v>1008.67</v>
          </cell>
          <cell r="N9898">
            <v>0.16136</v>
          </cell>
        </row>
        <row r="9899">
          <cell r="A9899" t="str">
            <v>T3</v>
          </cell>
          <cell r="B9899" t="str">
            <v>Raccordi pvc</v>
          </cell>
          <cell r="C9899" t="str">
            <v>3G</v>
          </cell>
          <cell r="D9899" t="str">
            <v>Raccordi PVC BS</v>
          </cell>
          <cell r="E9899" t="str">
            <v>EHHLLVHH</v>
          </cell>
          <cell r="F9899" t="str">
            <v>000630</v>
          </cell>
          <cell r="G9899" t="str">
            <v>DURAPIPE-GLYNWED PLAST</v>
          </cell>
          <cell r="H9899" t="str">
            <v>sì</v>
          </cell>
          <cell r="I9899">
            <v>720</v>
          </cell>
          <cell r="J9899">
            <v>1.23</v>
          </cell>
          <cell r="K9899">
            <v>802608.65</v>
          </cell>
          <cell r="L9899">
            <v>0.117918</v>
          </cell>
          <cell r="M9899">
            <v>883.78</v>
          </cell>
          <cell r="N9899">
            <v>0.18468200000000001</v>
          </cell>
        </row>
        <row r="9900">
          <cell r="A9900" t="str">
            <v>T3</v>
          </cell>
          <cell r="B9900" t="str">
            <v>Raccordi pvc</v>
          </cell>
          <cell r="C9900" t="str">
            <v>3G</v>
          </cell>
          <cell r="D9900" t="str">
            <v>Raccordi PVC BS</v>
          </cell>
          <cell r="E9900" t="str">
            <v>EHHLLVJJ</v>
          </cell>
          <cell r="F9900" t="str">
            <v>000630</v>
          </cell>
          <cell r="G9900" t="str">
            <v>DURAPIPE-GLYNWED PLAST</v>
          </cell>
          <cell r="H9900" t="str">
            <v>sì</v>
          </cell>
          <cell r="I9900">
            <v>210</v>
          </cell>
          <cell r="J9900">
            <v>2.2400000000000002</v>
          </cell>
          <cell r="K9900">
            <v>802608.65</v>
          </cell>
          <cell r="L9900">
            <v>0.260376</v>
          </cell>
          <cell r="M9900">
            <v>469.83</v>
          </cell>
          <cell r="N9900">
            <v>0.38832800000000001</v>
          </cell>
        </row>
        <row r="9901">
          <cell r="A9901" t="str">
            <v>T3</v>
          </cell>
          <cell r="B9901" t="str">
            <v>Raccordi pvc</v>
          </cell>
          <cell r="C9901" t="str">
            <v>3G</v>
          </cell>
          <cell r="D9901" t="str">
            <v>Raccordi PVC BS</v>
          </cell>
          <cell r="E9901" t="str">
            <v>EHHLLVLL</v>
          </cell>
          <cell r="F9901" t="str">
            <v>000630</v>
          </cell>
          <cell r="G9901" t="str">
            <v>DURAPIPE-GLYNWED PLAST</v>
          </cell>
          <cell r="H9901" t="str">
            <v>sì</v>
          </cell>
          <cell r="I9901">
            <v>380</v>
          </cell>
          <cell r="J9901">
            <v>3.14</v>
          </cell>
          <cell r="K9901">
            <v>802608.65</v>
          </cell>
          <cell r="L9901">
            <v>0.52910199999999996</v>
          </cell>
          <cell r="M9901">
            <v>1194.8399999999999</v>
          </cell>
          <cell r="N9901">
            <v>0.88947900000000002</v>
          </cell>
        </row>
        <row r="9902">
          <cell r="A9902" t="str">
            <v>T3</v>
          </cell>
          <cell r="B9902" t="str">
            <v>Raccordi pvc</v>
          </cell>
          <cell r="C9902" t="str">
            <v>3G</v>
          </cell>
          <cell r="D9902" t="str">
            <v>Raccordi PVC BS</v>
          </cell>
          <cell r="E9902" t="str">
            <v>EHHLLVPP</v>
          </cell>
          <cell r="F9902" t="str">
            <v>000630</v>
          </cell>
          <cell r="G9902" t="str">
            <v>DURAPIPE-GLYNWED PLAST</v>
          </cell>
          <cell r="H9902" t="str">
            <v>sì</v>
          </cell>
          <cell r="I9902">
            <v>90</v>
          </cell>
          <cell r="J9902">
            <v>7.34</v>
          </cell>
          <cell r="K9902">
            <v>802608.65</v>
          </cell>
          <cell r="L9902">
            <v>1.3401099999999999</v>
          </cell>
          <cell r="M9902">
            <v>660.34</v>
          </cell>
          <cell r="N9902">
            <v>2.16886</v>
          </cell>
        </row>
        <row r="9903">
          <cell r="A9903" t="str">
            <v>T3</v>
          </cell>
          <cell r="B9903" t="str">
            <v>Raccordi pvc</v>
          </cell>
          <cell r="C9903" t="str">
            <v>3G</v>
          </cell>
          <cell r="D9903" t="str">
            <v>Raccordi PVC BS</v>
          </cell>
          <cell r="E9903" t="str">
            <v>EHHLLVQQ</v>
          </cell>
          <cell r="F9903" t="str">
            <v>000630</v>
          </cell>
          <cell r="G9903" t="str">
            <v>DURAPIPE-GLYNWED PLAST</v>
          </cell>
          <cell r="H9903" t="str">
            <v>sì</v>
          </cell>
          <cell r="I9903">
            <v>162</v>
          </cell>
          <cell r="J9903">
            <v>15.46</v>
          </cell>
          <cell r="K9903">
            <v>802608.65</v>
          </cell>
          <cell r="L9903">
            <v>1.6647369999999999</v>
          </cell>
          <cell r="M9903">
            <v>2504.85</v>
          </cell>
          <cell r="N9903">
            <v>2.57321</v>
          </cell>
        </row>
        <row r="9904">
          <cell r="A9904" t="str">
            <v>T3</v>
          </cell>
          <cell r="B9904" t="str">
            <v>Raccordi pvc</v>
          </cell>
          <cell r="C9904" t="str">
            <v>3I</v>
          </cell>
          <cell r="D9904" t="str">
            <v>Raccordi PVC Filettati</v>
          </cell>
          <cell r="E9904" t="str">
            <v>EIFFDVGF</v>
          </cell>
          <cell r="F9904" t="str">
            <v>000630</v>
          </cell>
          <cell r="G9904" t="str">
            <v>DURAPIPE-GLYNWED PLAST</v>
          </cell>
          <cell r="H9904" t="str">
            <v>sì</v>
          </cell>
          <cell r="I9904">
            <v>280</v>
          </cell>
          <cell r="J9904">
            <v>0.39</v>
          </cell>
          <cell r="K9904">
            <v>802608.65</v>
          </cell>
          <cell r="L9904">
            <v>0.255019</v>
          </cell>
          <cell r="M9904">
            <v>109.75</v>
          </cell>
          <cell r="N9904">
            <v>0.39122800000000002</v>
          </cell>
        </row>
        <row r="9905">
          <cell r="A9905" t="str">
            <v>T3</v>
          </cell>
          <cell r="B9905" t="str">
            <v>Raccordi pvc</v>
          </cell>
          <cell r="C9905" t="str">
            <v>3I</v>
          </cell>
          <cell r="D9905" t="str">
            <v>Raccordi PVC Filettati</v>
          </cell>
          <cell r="E9905" t="str">
            <v>EIFFDVHG</v>
          </cell>
          <cell r="F9905" t="str">
            <v>000630</v>
          </cell>
          <cell r="G9905" t="str">
            <v>DURAPIPE-GLYNWED PLAST</v>
          </cell>
          <cell r="H9905" t="str">
            <v>sì</v>
          </cell>
          <cell r="I9905">
            <v>140</v>
          </cell>
          <cell r="J9905">
            <v>0.46</v>
          </cell>
          <cell r="K9905">
            <v>802608.65</v>
          </cell>
          <cell r="L9905">
            <v>0.36243399999999998</v>
          </cell>
          <cell r="M9905">
            <v>64.39</v>
          </cell>
          <cell r="N9905">
            <v>0.53789600000000004</v>
          </cell>
        </row>
        <row r="9906">
          <cell r="A9906" t="str">
            <v>T3</v>
          </cell>
          <cell r="B9906" t="str">
            <v>Raccordi pvc</v>
          </cell>
          <cell r="C9906" t="str">
            <v>3I</v>
          </cell>
          <cell r="D9906" t="str">
            <v>Raccordi PVC Filettati</v>
          </cell>
          <cell r="E9906" t="str">
            <v>EIFFDVIH</v>
          </cell>
          <cell r="F9906" t="str">
            <v>000630</v>
          </cell>
          <cell r="G9906" t="str">
            <v>DURAPIPE-GLYNWED PLAST</v>
          </cell>
          <cell r="H9906" t="str">
            <v>sì</v>
          </cell>
          <cell r="I9906">
            <v>40</v>
          </cell>
          <cell r="J9906">
            <v>0.74</v>
          </cell>
          <cell r="K9906">
            <v>802608.65</v>
          </cell>
          <cell r="L9906">
            <v>0.45795799999999998</v>
          </cell>
          <cell r="M9906">
            <v>29.44</v>
          </cell>
          <cell r="N9906">
            <v>0.66483800000000004</v>
          </cell>
        </row>
        <row r="9907">
          <cell r="A9907" t="str">
            <v>T3</v>
          </cell>
          <cell r="B9907" t="str">
            <v>Raccordi pvc</v>
          </cell>
          <cell r="C9907" t="str">
            <v>3I</v>
          </cell>
          <cell r="D9907" t="str">
            <v>Raccordi PVC Filettati</v>
          </cell>
          <cell r="E9907" t="str">
            <v>EIFFDVJI</v>
          </cell>
          <cell r="F9907" t="str">
            <v>000630</v>
          </cell>
          <cell r="G9907" t="str">
            <v>DURAPIPE-GLYNWED PLAST</v>
          </cell>
          <cell r="H9907" t="str">
            <v>sì</v>
          </cell>
          <cell r="I9907">
            <v>20</v>
          </cell>
          <cell r="J9907">
            <v>0.76</v>
          </cell>
          <cell r="K9907">
            <v>802608.65</v>
          </cell>
          <cell r="L9907">
            <v>0.58548999999999995</v>
          </cell>
          <cell r="M9907">
            <v>15.12</v>
          </cell>
          <cell r="N9907">
            <v>0.85227900000000001</v>
          </cell>
        </row>
        <row r="9908">
          <cell r="A9908" t="str">
            <v>T3</v>
          </cell>
          <cell r="B9908" t="str">
            <v>Raccordi pvc</v>
          </cell>
          <cell r="C9908" t="str">
            <v>3I</v>
          </cell>
          <cell r="D9908" t="str">
            <v>Raccordi PVC Filettati</v>
          </cell>
          <cell r="E9908" t="str">
            <v>EIFFDVLJ</v>
          </cell>
          <cell r="F9908" t="str">
            <v>000630</v>
          </cell>
          <cell r="G9908" t="str">
            <v>DURAPIPE-GLYNWED PLAST</v>
          </cell>
          <cell r="H9908" t="str">
            <v>sì</v>
          </cell>
          <cell r="I9908">
            <v>30</v>
          </cell>
          <cell r="J9908">
            <v>1.19</v>
          </cell>
          <cell r="K9908">
            <v>802608.65</v>
          </cell>
          <cell r="L9908">
            <v>0.74811899999999998</v>
          </cell>
          <cell r="M9908">
            <v>35.72</v>
          </cell>
          <cell r="N9908">
            <v>1.077542</v>
          </cell>
        </row>
        <row r="9909">
          <cell r="A9909" t="str">
            <v>T3</v>
          </cell>
          <cell r="B9909" t="str">
            <v>Raccordi pvc</v>
          </cell>
          <cell r="C9909" t="str">
            <v>3I</v>
          </cell>
          <cell r="D9909" t="str">
            <v>Raccordi PVC Filettati</v>
          </cell>
          <cell r="E9909" t="str">
            <v>EIFFDVNL</v>
          </cell>
          <cell r="F9909" t="str">
            <v>000630</v>
          </cell>
          <cell r="G9909" t="str">
            <v>DURAPIPE-GLYNWED PLAST</v>
          </cell>
          <cell r="H9909" t="str">
            <v>sì</v>
          </cell>
          <cell r="I9909">
            <v>10</v>
          </cell>
          <cell r="J9909">
            <v>2.02</v>
          </cell>
          <cell r="K9909">
            <v>802608.65</v>
          </cell>
          <cell r="L9909">
            <v>1.300308</v>
          </cell>
          <cell r="M9909">
            <v>20.2</v>
          </cell>
          <cell r="N9909">
            <v>1.9225030000000001</v>
          </cell>
        </row>
        <row r="9910">
          <cell r="A9910" t="str">
            <v>T3</v>
          </cell>
          <cell r="B9910" t="str">
            <v>Raccordi pvc</v>
          </cell>
          <cell r="C9910" t="str">
            <v>3G</v>
          </cell>
          <cell r="D9910" t="str">
            <v>Raccordi PVC BS</v>
          </cell>
          <cell r="E9910" t="str">
            <v>EIFLFVFF</v>
          </cell>
          <cell r="F9910" t="str">
            <v>000630</v>
          </cell>
          <cell r="G9910" t="str">
            <v>DURAPIPE-GLYNWED PLAST</v>
          </cell>
          <cell r="H9910" t="str">
            <v>sì</v>
          </cell>
          <cell r="I9910">
            <v>250</v>
          </cell>
          <cell r="J9910">
            <v>0.95</v>
          </cell>
          <cell r="K9910">
            <v>802608.65</v>
          </cell>
          <cell r="L9910">
            <v>0.15065700000000001</v>
          </cell>
          <cell r="M9910">
            <v>236.72</v>
          </cell>
          <cell r="N9910">
            <v>0.22529299999999999</v>
          </cell>
        </row>
        <row r="9911">
          <cell r="A9911" t="str">
            <v>T3</v>
          </cell>
          <cell r="B9911" t="str">
            <v>Raccordi pvc</v>
          </cell>
          <cell r="C9911" t="str">
            <v>3G</v>
          </cell>
          <cell r="D9911" t="str">
            <v>Raccordi PVC BS</v>
          </cell>
          <cell r="E9911" t="str">
            <v>EIFLFVGG</v>
          </cell>
          <cell r="F9911" t="str">
            <v>000630</v>
          </cell>
          <cell r="G9911" t="str">
            <v>DURAPIPE-GLYNWED PLAST</v>
          </cell>
          <cell r="H9911" t="str">
            <v>sì</v>
          </cell>
          <cell r="I9911">
            <v>180</v>
          </cell>
          <cell r="J9911">
            <v>1</v>
          </cell>
          <cell r="K9911">
            <v>802608.65</v>
          </cell>
          <cell r="L9911">
            <v>0.19034300000000001</v>
          </cell>
          <cell r="M9911">
            <v>180.18</v>
          </cell>
          <cell r="N9911">
            <v>0.28323799999999999</v>
          </cell>
        </row>
        <row r="9912">
          <cell r="A9912" t="str">
            <v>T3</v>
          </cell>
          <cell r="B9912" t="str">
            <v>Raccordi pvc</v>
          </cell>
          <cell r="C9912" t="str">
            <v>3G</v>
          </cell>
          <cell r="D9912" t="str">
            <v>Raccordi PVC BS</v>
          </cell>
          <cell r="E9912" t="str">
            <v>EIFLFVJJ</v>
          </cell>
          <cell r="F9912" t="str">
            <v>000630</v>
          </cell>
          <cell r="G9912" t="str">
            <v>DURAPIPE-GLYNWED PLAST</v>
          </cell>
          <cell r="H9912" t="str">
            <v>sì</v>
          </cell>
          <cell r="I9912">
            <v>80</v>
          </cell>
          <cell r="J9912">
            <v>1.96</v>
          </cell>
          <cell r="K9912">
            <v>802608.65</v>
          </cell>
          <cell r="L9912">
            <v>0.42256100000000002</v>
          </cell>
          <cell r="M9912">
            <v>157</v>
          </cell>
          <cell r="N9912">
            <v>0.66774599999999995</v>
          </cell>
        </row>
        <row r="9913">
          <cell r="A9913" t="str">
            <v>T3</v>
          </cell>
          <cell r="B9913" t="str">
            <v>Raccordi pvc</v>
          </cell>
          <cell r="C9913" t="str">
            <v>3G</v>
          </cell>
          <cell r="D9913" t="str">
            <v>Raccordi PVC BS</v>
          </cell>
          <cell r="E9913" t="str">
            <v>EIFLFVLL</v>
          </cell>
          <cell r="F9913" t="str">
            <v>000630</v>
          </cell>
          <cell r="G9913" t="str">
            <v>DURAPIPE-GLYNWED PLAST</v>
          </cell>
          <cell r="H9913" t="str">
            <v>sì</v>
          </cell>
          <cell r="I9913">
            <v>20</v>
          </cell>
          <cell r="J9913">
            <v>2.64</v>
          </cell>
          <cell r="K9913">
            <v>802608.65</v>
          </cell>
          <cell r="L9913">
            <v>0.48449900000000001</v>
          </cell>
          <cell r="M9913">
            <v>52.79</v>
          </cell>
          <cell r="N9913">
            <v>0.69718199999999997</v>
          </cell>
        </row>
        <row r="9914">
          <cell r="A9914" t="str">
            <v>T5</v>
          </cell>
          <cell r="B9914" t="str">
            <v>Altri materiali</v>
          </cell>
          <cell r="C9914" t="str">
            <v>5M</v>
          </cell>
          <cell r="D9914" t="str">
            <v>Raccordi e Tubo CPVC</v>
          </cell>
          <cell r="E9914" t="str">
            <v>EKKHDCFG</v>
          </cell>
          <cell r="F9914" t="str">
            <v>000630</v>
          </cell>
          <cell r="G9914" t="str">
            <v>DURAPIPE-GLYNWED PLAST</v>
          </cell>
          <cell r="H9914" t="str">
            <v>sì</v>
          </cell>
          <cell r="I9914">
            <v>880</v>
          </cell>
          <cell r="J9914">
            <v>1.24</v>
          </cell>
          <cell r="K9914">
            <v>802608.65</v>
          </cell>
          <cell r="L9914">
            <v>0.17707800000000001</v>
          </cell>
          <cell r="M9914">
            <v>1091.48</v>
          </cell>
          <cell r="N9914">
            <v>0.24048800000000001</v>
          </cell>
        </row>
        <row r="9915">
          <cell r="A9915" t="str">
            <v>T5</v>
          </cell>
          <cell r="B9915" t="str">
            <v>Altri materiali</v>
          </cell>
          <cell r="C9915" t="str">
            <v>5M</v>
          </cell>
          <cell r="D9915" t="str">
            <v>Raccordi e Tubo CPVC</v>
          </cell>
          <cell r="E9915" t="str">
            <v>EKKHDCGH</v>
          </cell>
          <cell r="F9915" t="str">
            <v>000630</v>
          </cell>
          <cell r="G9915" t="str">
            <v>DURAPIPE-GLYNWED PLAST</v>
          </cell>
          <cell r="H9915" t="str">
            <v>sì</v>
          </cell>
          <cell r="I9915">
            <v>320</v>
          </cell>
          <cell r="J9915">
            <v>1.43</v>
          </cell>
          <cell r="K9915">
            <v>802608.65</v>
          </cell>
          <cell r="L9915">
            <v>0.26312000000000002</v>
          </cell>
          <cell r="M9915">
            <v>456.59</v>
          </cell>
          <cell r="N9915">
            <v>0.35839799999999999</v>
          </cell>
        </row>
        <row r="9916">
          <cell r="A9916" t="str">
            <v>T5</v>
          </cell>
          <cell r="B9916" t="str">
            <v>Altri materiali</v>
          </cell>
          <cell r="C9916" t="str">
            <v>5M</v>
          </cell>
          <cell r="D9916" t="str">
            <v>Raccordi e Tubo CPVC</v>
          </cell>
          <cell r="E9916" t="str">
            <v>EKKHDCHI</v>
          </cell>
          <cell r="F9916" t="str">
            <v>000630</v>
          </cell>
          <cell r="G9916" t="str">
            <v>DURAPIPE-GLYNWED PLAST</v>
          </cell>
          <cell r="H9916" t="str">
            <v>sì</v>
          </cell>
          <cell r="I9916">
            <v>70</v>
          </cell>
          <cell r="J9916">
            <v>1.6</v>
          </cell>
          <cell r="K9916">
            <v>802608.65</v>
          </cell>
          <cell r="L9916">
            <v>0.346169</v>
          </cell>
          <cell r="M9916">
            <v>112.18</v>
          </cell>
          <cell r="N9916">
            <v>0.50245399999999996</v>
          </cell>
        </row>
        <row r="9917">
          <cell r="A9917" t="str">
            <v>T5</v>
          </cell>
          <cell r="B9917" t="str">
            <v>Altri materiali</v>
          </cell>
          <cell r="C9917" t="str">
            <v>5M</v>
          </cell>
          <cell r="D9917" t="str">
            <v>Raccordi e Tubo CPVC</v>
          </cell>
          <cell r="E9917" t="str">
            <v>EKKHDCLN</v>
          </cell>
          <cell r="F9917" t="str">
            <v>000630</v>
          </cell>
          <cell r="G9917" t="str">
            <v>DURAPIPE-GLYNWED PLAST</v>
          </cell>
          <cell r="H9917" t="str">
            <v>sì</v>
          </cell>
          <cell r="I9917">
            <v>10</v>
          </cell>
          <cell r="J9917">
            <v>4.12</v>
          </cell>
          <cell r="K9917">
            <v>802608.65</v>
          </cell>
          <cell r="L9917">
            <v>0.92169699999999999</v>
          </cell>
          <cell r="M9917">
            <v>41.2</v>
          </cell>
          <cell r="N9917">
            <v>1.1965190000000001</v>
          </cell>
        </row>
        <row r="9918">
          <cell r="A9918" t="str">
            <v>T3</v>
          </cell>
          <cell r="B9918" t="str">
            <v>Raccordi pvc</v>
          </cell>
          <cell r="C9918" t="str">
            <v>3K</v>
          </cell>
          <cell r="D9918" t="str">
            <v>Raccordi PVC di passaggio</v>
          </cell>
          <cell r="E9918" t="str">
            <v>EKKHDVFEF</v>
          </cell>
          <cell r="F9918" t="str">
            <v>000630</v>
          </cell>
          <cell r="G9918" t="str">
            <v>DURAPIPE-GLYNWED PLAST</v>
          </cell>
          <cell r="H9918" t="str">
            <v>sì</v>
          </cell>
          <cell r="I9918">
            <v>210</v>
          </cell>
          <cell r="J9918">
            <v>0.24</v>
          </cell>
          <cell r="K9918">
            <v>802608.65</v>
          </cell>
          <cell r="L9918">
            <v>6.2839000000000006E-2</v>
          </cell>
          <cell r="M9918">
            <v>50.83</v>
          </cell>
          <cell r="N9918">
            <v>0.100351</v>
          </cell>
        </row>
        <row r="9919">
          <cell r="A9919" t="str">
            <v>T3</v>
          </cell>
          <cell r="B9919" t="str">
            <v>Raccordi pvc</v>
          </cell>
          <cell r="C9919" t="str">
            <v>3K</v>
          </cell>
          <cell r="D9919" t="str">
            <v>Raccordi PVC di passaggio</v>
          </cell>
          <cell r="E9919" t="str">
            <v>EKKHDVGF</v>
          </cell>
          <cell r="F9919" t="str">
            <v>000630</v>
          </cell>
          <cell r="G9919" t="str">
            <v>DURAPIPE-GLYNWED PLAST</v>
          </cell>
          <cell r="H9919" t="str">
            <v>sì</v>
          </cell>
          <cell r="I9919">
            <v>80</v>
          </cell>
          <cell r="J9919">
            <v>0.24</v>
          </cell>
          <cell r="K9919">
            <v>802608.65</v>
          </cell>
          <cell r="L9919">
            <v>5.7340000000000002E-2</v>
          </cell>
          <cell r="M9919">
            <v>18.989999999999998</v>
          </cell>
          <cell r="N9919">
            <v>9.8614999999999994E-2</v>
          </cell>
        </row>
        <row r="9920">
          <cell r="A9920" t="str">
            <v>T3</v>
          </cell>
          <cell r="B9920" t="str">
            <v>Raccordi pvc</v>
          </cell>
          <cell r="C9920" t="str">
            <v>3K</v>
          </cell>
          <cell r="D9920" t="str">
            <v>Raccordi PVC di passaggio</v>
          </cell>
          <cell r="E9920" t="str">
            <v>EKKHDVGFG</v>
          </cell>
          <cell r="F9920" t="str">
            <v>000630</v>
          </cell>
          <cell r="G9920" t="str">
            <v>DURAPIPE-GLYNWED PLAST</v>
          </cell>
          <cell r="H9920" t="str">
            <v>sì</v>
          </cell>
          <cell r="I9920">
            <v>110</v>
          </cell>
          <cell r="J9920">
            <v>0.24</v>
          </cell>
          <cell r="K9920">
            <v>802608.65</v>
          </cell>
          <cell r="L9920">
            <v>7.9705999999999999E-2</v>
          </cell>
          <cell r="M9920">
            <v>26.93</v>
          </cell>
          <cell r="N9920">
            <v>0.126142</v>
          </cell>
        </row>
        <row r="9921">
          <cell r="A9921" t="str">
            <v>T3</v>
          </cell>
          <cell r="B9921" t="str">
            <v>Raccordi pvc</v>
          </cell>
          <cell r="C9921" t="str">
            <v>3K</v>
          </cell>
          <cell r="D9921" t="str">
            <v>Raccordi PVC di passaggio</v>
          </cell>
          <cell r="E9921" t="str">
            <v>EKKHDVHG</v>
          </cell>
          <cell r="F9921" t="str">
            <v>000630</v>
          </cell>
          <cell r="G9921" t="str">
            <v>DURAPIPE-GLYNWED PLAST</v>
          </cell>
          <cell r="H9921" t="str">
            <v>sì</v>
          </cell>
          <cell r="I9921">
            <v>840</v>
          </cell>
          <cell r="J9921">
            <v>0.41</v>
          </cell>
          <cell r="K9921">
            <v>802608.65</v>
          </cell>
          <cell r="L9921">
            <v>9.8376000000000005E-2</v>
          </cell>
          <cell r="M9921">
            <v>344.09</v>
          </cell>
          <cell r="N9921">
            <v>0.15756300000000001</v>
          </cell>
        </row>
        <row r="9922">
          <cell r="A9922" t="str">
            <v>T3</v>
          </cell>
          <cell r="B9922" t="str">
            <v>Raccordi pvc</v>
          </cell>
          <cell r="C9922" t="str">
            <v>3K</v>
          </cell>
          <cell r="D9922" t="str">
            <v>Raccordi PVC di passaggio</v>
          </cell>
          <cell r="E9922" t="str">
            <v>EKKHDVHGH</v>
          </cell>
          <cell r="F9922" t="str">
            <v>000630</v>
          </cell>
          <cell r="G9922" t="str">
            <v>DURAPIPE-GLYNWED PLAST</v>
          </cell>
          <cell r="H9922" t="str">
            <v>sì</v>
          </cell>
          <cell r="I9922">
            <v>990</v>
          </cell>
          <cell r="J9922">
            <v>0.43</v>
          </cell>
          <cell r="K9922">
            <v>802608.65</v>
          </cell>
          <cell r="L9922">
            <v>0.107678</v>
          </cell>
          <cell r="M9922">
            <v>429.98</v>
          </cell>
          <cell r="N9922">
            <v>0.16772500000000001</v>
          </cell>
        </row>
        <row r="9923">
          <cell r="A9923" t="str">
            <v>T3</v>
          </cell>
          <cell r="B9923" t="str">
            <v>Raccordi pvc</v>
          </cell>
          <cell r="C9923" t="str">
            <v>3K</v>
          </cell>
          <cell r="D9923" t="str">
            <v>Raccordi PVC di passaggio</v>
          </cell>
          <cell r="E9923" t="str">
            <v>EKKHDVIH</v>
          </cell>
          <cell r="F9923" t="str">
            <v>000630</v>
          </cell>
          <cell r="G9923" t="str">
            <v>DURAPIPE-GLYNWED PLAST</v>
          </cell>
          <cell r="H9923" t="str">
            <v>sì</v>
          </cell>
          <cell r="I9923">
            <v>110</v>
          </cell>
          <cell r="J9923">
            <v>0.56000000000000005</v>
          </cell>
          <cell r="K9923">
            <v>802608.65</v>
          </cell>
          <cell r="L9923">
            <v>0.115715</v>
          </cell>
          <cell r="M9923">
            <v>61.54</v>
          </cell>
          <cell r="N9923">
            <v>0.21806300000000001</v>
          </cell>
        </row>
        <row r="9924">
          <cell r="A9924" t="str">
            <v>T3</v>
          </cell>
          <cell r="B9924" t="str">
            <v>Raccordi pvc</v>
          </cell>
          <cell r="C9924" t="str">
            <v>3K</v>
          </cell>
          <cell r="D9924" t="str">
            <v>Raccordi PVC di passaggio</v>
          </cell>
          <cell r="E9924" t="str">
            <v>EKKHDVIHG</v>
          </cell>
          <cell r="F9924" t="str">
            <v>000630</v>
          </cell>
          <cell r="G9924" t="str">
            <v>DURAPIPE-GLYNWED PLAST</v>
          </cell>
          <cell r="H9924" t="str">
            <v>sì</v>
          </cell>
          <cell r="I9924">
            <v>30</v>
          </cell>
          <cell r="J9924">
            <v>0.56999999999999995</v>
          </cell>
          <cell r="K9924">
            <v>802608.65</v>
          </cell>
          <cell r="L9924">
            <v>0.136577</v>
          </cell>
          <cell r="M9924">
            <v>17.13</v>
          </cell>
          <cell r="N9924">
            <v>0.24330399999999999</v>
          </cell>
        </row>
        <row r="9925">
          <cell r="A9925" t="str">
            <v>T3</v>
          </cell>
          <cell r="B9925" t="str">
            <v>Raccordi pvc</v>
          </cell>
          <cell r="C9925" t="str">
            <v>3K</v>
          </cell>
          <cell r="D9925" t="str">
            <v>Raccordi PVC di passaggio</v>
          </cell>
          <cell r="E9925" t="str">
            <v>EKKHDVJIJ</v>
          </cell>
          <cell r="F9925" t="str">
            <v>000630</v>
          </cell>
          <cell r="G9925" t="str">
            <v>DURAPIPE-GLYNWED PLAST</v>
          </cell>
          <cell r="H9925" t="str">
            <v>sì</v>
          </cell>
          <cell r="I9925">
            <v>40</v>
          </cell>
          <cell r="J9925">
            <v>0.7</v>
          </cell>
          <cell r="K9925">
            <v>802608.65</v>
          </cell>
          <cell r="L9925">
            <v>0.223473</v>
          </cell>
          <cell r="M9925">
            <v>28.15</v>
          </cell>
          <cell r="N9925">
            <v>0.41744500000000001</v>
          </cell>
        </row>
        <row r="9926">
          <cell r="A9926" t="str">
            <v>T3</v>
          </cell>
          <cell r="B9926" t="str">
            <v>Raccordi pvc</v>
          </cell>
          <cell r="C9926" t="str">
            <v>3K</v>
          </cell>
          <cell r="D9926" t="str">
            <v>Raccordi PVC di passaggio</v>
          </cell>
          <cell r="E9926" t="str">
            <v>EKKHDVLJI</v>
          </cell>
          <cell r="F9926" t="str">
            <v>000630</v>
          </cell>
          <cell r="G9926" t="str">
            <v>DURAPIPE-GLYNWED PLAST</v>
          </cell>
          <cell r="H9926" t="str">
            <v>sì</v>
          </cell>
          <cell r="I9926">
            <v>10</v>
          </cell>
          <cell r="J9926">
            <v>1.02</v>
          </cell>
          <cell r="K9926">
            <v>802608.65</v>
          </cell>
          <cell r="L9926">
            <v>0.320992</v>
          </cell>
          <cell r="M9926">
            <v>10.210000000000001</v>
          </cell>
          <cell r="N9926">
            <v>0.51076699999999997</v>
          </cell>
        </row>
        <row r="9927">
          <cell r="A9927" t="str">
            <v>T3</v>
          </cell>
          <cell r="B9927" t="str">
            <v>Raccordi pvc</v>
          </cell>
          <cell r="C9927" t="str">
            <v>3K</v>
          </cell>
          <cell r="D9927" t="str">
            <v>Raccordi PVC di passaggio</v>
          </cell>
          <cell r="E9927" t="str">
            <v>EKKHDVLJL</v>
          </cell>
          <cell r="F9927" t="str">
            <v>000630</v>
          </cell>
          <cell r="G9927" t="str">
            <v>DURAPIPE-GLYNWED PLAST</v>
          </cell>
          <cell r="H9927" t="str">
            <v>sì</v>
          </cell>
          <cell r="I9927">
            <v>80</v>
          </cell>
          <cell r="J9927">
            <v>1.59</v>
          </cell>
          <cell r="K9927">
            <v>802608.65</v>
          </cell>
          <cell r="L9927">
            <v>0.28501599999999999</v>
          </cell>
          <cell r="M9927">
            <v>126.87</v>
          </cell>
          <cell r="N9927">
            <v>0.47909499999999999</v>
          </cell>
        </row>
        <row r="9928">
          <cell r="A9928" t="str">
            <v>T3</v>
          </cell>
          <cell r="B9928" t="str">
            <v>Raccordi pvc</v>
          </cell>
          <cell r="C9928" t="str">
            <v>3K</v>
          </cell>
          <cell r="D9928" t="str">
            <v>Raccordi PVC di passaggio</v>
          </cell>
          <cell r="E9928" t="str">
            <v>EKKHDVNL</v>
          </cell>
          <cell r="F9928" t="str">
            <v>000630</v>
          </cell>
          <cell r="G9928" t="str">
            <v>DURAPIPE-GLYNWED PLAST</v>
          </cell>
          <cell r="H9928" t="str">
            <v>sì</v>
          </cell>
          <cell r="I9928">
            <v>20</v>
          </cell>
          <cell r="J9928">
            <v>1.7</v>
          </cell>
          <cell r="K9928">
            <v>802608.65</v>
          </cell>
          <cell r="L9928">
            <v>0.32073400000000002</v>
          </cell>
          <cell r="M9928">
            <v>33.97</v>
          </cell>
          <cell r="N9928">
            <v>0.52122900000000005</v>
          </cell>
        </row>
        <row r="9929">
          <cell r="A9929" t="str">
            <v>T3</v>
          </cell>
          <cell r="B9929" t="str">
            <v>Raccordi pvc</v>
          </cell>
          <cell r="C9929" t="str">
            <v>3K</v>
          </cell>
          <cell r="D9929" t="str">
            <v>Raccordi PVC di passaggio</v>
          </cell>
          <cell r="E9929" t="str">
            <v>EKKHDVPNN</v>
          </cell>
          <cell r="F9929" t="str">
            <v>000630</v>
          </cell>
          <cell r="G9929" t="str">
            <v>DURAPIPE-GLYNWED PLAST</v>
          </cell>
          <cell r="H9929" t="str">
            <v>sì</v>
          </cell>
          <cell r="I9929">
            <v>10</v>
          </cell>
          <cell r="J9929">
            <v>2.5099999999999998</v>
          </cell>
          <cell r="K9929">
            <v>802608.65</v>
          </cell>
          <cell r="L9929">
            <v>0.54190899999999997</v>
          </cell>
          <cell r="M9929">
            <v>25.14</v>
          </cell>
          <cell r="N9929">
            <v>0.85920799999999997</v>
          </cell>
        </row>
        <row r="9930">
          <cell r="A9930" t="str">
            <v>T3</v>
          </cell>
          <cell r="B9930" t="str">
            <v>Raccordi pvc</v>
          </cell>
          <cell r="C9930" t="str">
            <v>3K</v>
          </cell>
          <cell r="D9930" t="str">
            <v>Raccordi PVC di passaggio</v>
          </cell>
          <cell r="E9930" t="str">
            <v>EKKHDVPNP</v>
          </cell>
          <cell r="F9930" t="str">
            <v>000630</v>
          </cell>
          <cell r="G9930" t="str">
            <v>DURAPIPE-GLYNWED PLAST</v>
          </cell>
          <cell r="H9930" t="str">
            <v>sì</v>
          </cell>
          <cell r="I9930">
            <v>15</v>
          </cell>
          <cell r="J9930">
            <v>1.72</v>
          </cell>
          <cell r="K9930">
            <v>802608.65</v>
          </cell>
          <cell r="L9930">
            <v>0.54061099999999995</v>
          </cell>
          <cell r="M9930">
            <v>25.78</v>
          </cell>
          <cell r="N9930">
            <v>0.86150000000000004</v>
          </cell>
        </row>
        <row r="9931">
          <cell r="A9931" t="str">
            <v>T3</v>
          </cell>
          <cell r="B9931" t="str">
            <v>Raccordi pvc</v>
          </cell>
          <cell r="C9931" t="str">
            <v>3K</v>
          </cell>
          <cell r="D9931" t="str">
            <v>Raccordi PVC di passaggio</v>
          </cell>
          <cell r="E9931" t="str">
            <v>EKKHDVQPP</v>
          </cell>
          <cell r="F9931" t="str">
            <v>000630</v>
          </cell>
          <cell r="G9931" t="str">
            <v>DURAPIPE-GLYNWED PLAST</v>
          </cell>
          <cell r="H9931" t="str">
            <v>sì</v>
          </cell>
          <cell r="I9931">
            <v>3</v>
          </cell>
          <cell r="J9931">
            <v>4.6100000000000003</v>
          </cell>
          <cell r="K9931">
            <v>802608.65</v>
          </cell>
          <cell r="L9931">
            <v>0.77071500000000004</v>
          </cell>
          <cell r="M9931">
            <v>13.82</v>
          </cell>
          <cell r="N9931">
            <v>1.1803159999999999</v>
          </cell>
        </row>
        <row r="9932">
          <cell r="A9932" t="str">
            <v>T3</v>
          </cell>
          <cell r="B9932" t="str">
            <v>Raccordi pvc</v>
          </cell>
          <cell r="C9932" t="str">
            <v>3K</v>
          </cell>
          <cell r="D9932" t="str">
            <v>Raccordi PVC di passaggio</v>
          </cell>
          <cell r="E9932" t="str">
            <v>ELLIDVIH</v>
          </cell>
          <cell r="F9932" t="str">
            <v>000630</v>
          </cell>
          <cell r="G9932" t="str">
            <v>DURAPIPE-GLYNWED PLAST</v>
          </cell>
          <cell r="H9932" t="str">
            <v>sì</v>
          </cell>
          <cell r="I9932">
            <v>20</v>
          </cell>
          <cell r="J9932">
            <v>1.58</v>
          </cell>
          <cell r="K9932">
            <v>802608.65</v>
          </cell>
          <cell r="L9932">
            <v>0.67120800000000003</v>
          </cell>
          <cell r="M9932">
            <v>31.67</v>
          </cell>
          <cell r="N9932">
            <v>0.95611299999999999</v>
          </cell>
        </row>
        <row r="9933">
          <cell r="A9933" t="str">
            <v>T3</v>
          </cell>
          <cell r="B9933" t="str">
            <v>Raccordi pvc</v>
          </cell>
          <cell r="C9933" t="str">
            <v>3I</v>
          </cell>
          <cell r="D9933" t="str">
            <v>Raccordi PVC Filettati</v>
          </cell>
          <cell r="E9933" t="str">
            <v>EMMFFVFFNL</v>
          </cell>
          <cell r="F9933" t="str">
            <v>000630</v>
          </cell>
          <cell r="G9933" t="str">
            <v>DURAPIPE-GLYNWED PLAST</v>
          </cell>
          <cell r="H9933" t="str">
            <v>sì</v>
          </cell>
          <cell r="I9933">
            <v>100</v>
          </cell>
          <cell r="J9933">
            <v>0.56999999999999995</v>
          </cell>
          <cell r="K9933">
            <v>802608.65</v>
          </cell>
          <cell r="L9933">
            <v>0.110189</v>
          </cell>
          <cell r="M9933">
            <v>56.52</v>
          </cell>
          <cell r="N9933">
            <v>0.17339599999999999</v>
          </cell>
        </row>
        <row r="9934">
          <cell r="A9934" t="str">
            <v>T3</v>
          </cell>
          <cell r="B9934" t="str">
            <v>Raccordi pvc</v>
          </cell>
          <cell r="C9934" t="str">
            <v>3I</v>
          </cell>
          <cell r="D9934" t="str">
            <v>Raccordi PVC Filettati</v>
          </cell>
          <cell r="E9934" t="str">
            <v>EMMFFVHHNL</v>
          </cell>
          <cell r="F9934" t="str">
            <v>000630</v>
          </cell>
          <cell r="G9934" t="str">
            <v>DURAPIPE-GLYNWED PLAST</v>
          </cell>
          <cell r="H9934" t="str">
            <v>sì</v>
          </cell>
          <cell r="I9934">
            <v>100</v>
          </cell>
          <cell r="J9934">
            <v>0.76</v>
          </cell>
          <cell r="K9934">
            <v>802608.65</v>
          </cell>
          <cell r="L9934">
            <v>0.13777700000000001</v>
          </cell>
          <cell r="M9934">
            <v>75.959999999999994</v>
          </cell>
          <cell r="N9934">
            <v>0.220994</v>
          </cell>
        </row>
        <row r="9935">
          <cell r="A9935" t="str">
            <v>T3</v>
          </cell>
          <cell r="B9935" t="str">
            <v>Raccordi pvc</v>
          </cell>
          <cell r="C9935" t="str">
            <v>3I</v>
          </cell>
          <cell r="D9935" t="str">
            <v>Raccordi PVC Filettati</v>
          </cell>
          <cell r="E9935" t="str">
            <v>EMMFFVJJ</v>
          </cell>
          <cell r="F9935" t="str">
            <v>000630</v>
          </cell>
          <cell r="G9935" t="str">
            <v>DURAPIPE-GLYNWED PLAST</v>
          </cell>
          <cell r="H9935" t="str">
            <v>sì</v>
          </cell>
          <cell r="I9935">
            <v>40</v>
          </cell>
          <cell r="J9935">
            <v>1.27</v>
          </cell>
          <cell r="K9935">
            <v>802608.65</v>
          </cell>
          <cell r="L9935">
            <v>0.34556900000000002</v>
          </cell>
          <cell r="M9935">
            <v>50.91</v>
          </cell>
          <cell r="N9935">
            <v>0.54627800000000004</v>
          </cell>
        </row>
        <row r="9936">
          <cell r="A9936" t="str">
            <v>T3</v>
          </cell>
          <cell r="B9936" t="str">
            <v>Raccordi pvc</v>
          </cell>
          <cell r="C9936" t="str">
            <v>3K</v>
          </cell>
          <cell r="D9936" t="str">
            <v>Raccordi PVC di passaggio</v>
          </cell>
          <cell r="E9936" t="str">
            <v>EMMHFVEENL</v>
          </cell>
          <cell r="F9936" t="str">
            <v>000630</v>
          </cell>
          <cell r="G9936" t="str">
            <v>DURAPIPE-GLYNWED PLAST</v>
          </cell>
          <cell r="H9936" t="str">
            <v>sì</v>
          </cell>
          <cell r="I9936">
            <v>300</v>
          </cell>
          <cell r="J9936">
            <v>0.43</v>
          </cell>
          <cell r="K9936">
            <v>802608.65</v>
          </cell>
          <cell r="L9936">
            <v>0.103242</v>
          </cell>
          <cell r="M9936">
            <v>129.85</v>
          </cell>
          <cell r="N9936">
            <v>0.16086500000000001</v>
          </cell>
        </row>
        <row r="9937">
          <cell r="A9937" t="str">
            <v>T3</v>
          </cell>
          <cell r="B9937" t="str">
            <v>Raccordi pvc</v>
          </cell>
          <cell r="C9937" t="str">
            <v>3K</v>
          </cell>
          <cell r="D9937" t="str">
            <v>Raccordi PVC di passaggio</v>
          </cell>
          <cell r="E9937" t="str">
            <v>EMMHFVGGNL</v>
          </cell>
          <cell r="F9937" t="str">
            <v>000630</v>
          </cell>
          <cell r="G9937" t="str">
            <v>DURAPIPE-GLYNWED PLAST</v>
          </cell>
          <cell r="H9937" t="str">
            <v>sì</v>
          </cell>
          <cell r="I9937">
            <v>100</v>
          </cell>
          <cell r="J9937">
            <v>0.44</v>
          </cell>
          <cell r="K9937">
            <v>802608.65</v>
          </cell>
          <cell r="L9937">
            <v>0.10503700000000001</v>
          </cell>
          <cell r="M9937">
            <v>43.84</v>
          </cell>
          <cell r="N9937">
            <v>0.17782600000000001</v>
          </cell>
        </row>
        <row r="9938">
          <cell r="A9938" t="str">
            <v>T3</v>
          </cell>
          <cell r="B9938" t="str">
            <v>Raccordi pvc</v>
          </cell>
          <cell r="C9938" t="str">
            <v>3K</v>
          </cell>
          <cell r="D9938" t="str">
            <v>Raccordi PVC di passaggio</v>
          </cell>
          <cell r="E9938" t="str">
            <v>EMMHFVHHNL</v>
          </cell>
          <cell r="F9938" t="str">
            <v>000630</v>
          </cell>
          <cell r="G9938" t="str">
            <v>DURAPIPE-GLYNWED PLAST</v>
          </cell>
          <cell r="H9938" t="str">
            <v>sì</v>
          </cell>
          <cell r="I9938">
            <v>20</v>
          </cell>
          <cell r="J9938">
            <v>0.56000000000000005</v>
          </cell>
          <cell r="K9938">
            <v>802608.65</v>
          </cell>
          <cell r="L9938">
            <v>0.13758699999999999</v>
          </cell>
          <cell r="M9938">
            <v>11.17</v>
          </cell>
          <cell r="N9938">
            <v>0.22428699999999999</v>
          </cell>
        </row>
        <row r="9939">
          <cell r="A9939" t="str">
            <v>T5</v>
          </cell>
          <cell r="B9939" t="str">
            <v>Altri materiali</v>
          </cell>
          <cell r="C9939" t="str">
            <v>5M</v>
          </cell>
          <cell r="D9939" t="str">
            <v>Raccordi e Tubo CPVC</v>
          </cell>
          <cell r="E9939" t="str">
            <v>EMMHHCEE</v>
          </cell>
          <cell r="F9939" t="str">
            <v>000630</v>
          </cell>
          <cell r="G9939" t="str">
            <v>DURAPIPE-GLYNWED PLAST</v>
          </cell>
          <cell r="H9939" t="str">
            <v>sì</v>
          </cell>
          <cell r="I9939">
            <v>30</v>
          </cell>
          <cell r="J9939">
            <v>0.71</v>
          </cell>
          <cell r="K9939">
            <v>802608.65</v>
          </cell>
          <cell r="L9939">
            <v>0.202096</v>
          </cell>
          <cell r="M9939">
            <v>21.39</v>
          </cell>
          <cell r="N9939">
            <v>0.26367600000000002</v>
          </cell>
        </row>
        <row r="9940">
          <cell r="A9940" t="str">
            <v>T5</v>
          </cell>
          <cell r="B9940" t="str">
            <v>Altri materiali</v>
          </cell>
          <cell r="C9940" t="str">
            <v>5M</v>
          </cell>
          <cell r="D9940" t="str">
            <v>Raccordi e Tubo CPVC</v>
          </cell>
          <cell r="E9940" t="str">
            <v>EMMHHCFF</v>
          </cell>
          <cell r="F9940" t="str">
            <v>000630</v>
          </cell>
          <cell r="G9940" t="str">
            <v>DURAPIPE-GLYNWED PLAST</v>
          </cell>
          <cell r="H9940" t="str">
            <v>sì</v>
          </cell>
          <cell r="I9940">
            <v>570</v>
          </cell>
          <cell r="J9940">
            <v>0.7</v>
          </cell>
          <cell r="K9940">
            <v>802608.65</v>
          </cell>
          <cell r="L9940">
            <v>0.16731099999999999</v>
          </cell>
          <cell r="M9940">
            <v>399.91</v>
          </cell>
          <cell r="N9940">
            <v>0.233823</v>
          </cell>
        </row>
        <row r="9941">
          <cell r="A9941" t="str">
            <v>T5</v>
          </cell>
          <cell r="B9941" t="str">
            <v>Altri materiali</v>
          </cell>
          <cell r="C9941" t="str">
            <v>5M</v>
          </cell>
          <cell r="D9941" t="str">
            <v>Raccordi e Tubo CPVC</v>
          </cell>
          <cell r="E9941" t="str">
            <v>EMMHHCGG</v>
          </cell>
          <cell r="F9941" t="str">
            <v>000630</v>
          </cell>
          <cell r="G9941" t="str">
            <v>DURAPIPE-GLYNWED PLAST</v>
          </cell>
          <cell r="H9941" t="str">
            <v>sì</v>
          </cell>
          <cell r="I9941">
            <v>410</v>
          </cell>
          <cell r="J9941">
            <v>0.74</v>
          </cell>
          <cell r="K9941">
            <v>802608.65</v>
          </cell>
          <cell r="L9941">
            <v>0.17079800000000001</v>
          </cell>
          <cell r="M9941">
            <v>304.54000000000002</v>
          </cell>
          <cell r="N9941">
            <v>0.21806300000000001</v>
          </cell>
        </row>
        <row r="9942">
          <cell r="A9942" t="str">
            <v>T5</v>
          </cell>
          <cell r="B9942" t="str">
            <v>Altri materiali</v>
          </cell>
          <cell r="C9942" t="str">
            <v>5M</v>
          </cell>
          <cell r="D9942" t="str">
            <v>Raccordi e Tubo CPVC</v>
          </cell>
          <cell r="E9942" t="str">
            <v>EMMHHCHH</v>
          </cell>
          <cell r="F9942" t="str">
            <v>000630</v>
          </cell>
          <cell r="G9942" t="str">
            <v>DURAPIPE-GLYNWED PLAST</v>
          </cell>
          <cell r="H9942" t="str">
            <v>sì</v>
          </cell>
          <cell r="I9942">
            <v>160</v>
          </cell>
          <cell r="J9942">
            <v>0.96</v>
          </cell>
          <cell r="K9942">
            <v>802608.65</v>
          </cell>
          <cell r="L9942">
            <v>0.22717999999999999</v>
          </cell>
          <cell r="M9942">
            <v>153.07</v>
          </cell>
          <cell r="N9942">
            <v>0.28307199999999999</v>
          </cell>
        </row>
        <row r="9943">
          <cell r="A9943" t="str">
            <v>T5</v>
          </cell>
          <cell r="B9943" t="str">
            <v>Altri materiali</v>
          </cell>
          <cell r="C9943" t="str">
            <v>5M</v>
          </cell>
          <cell r="D9943" t="str">
            <v>Raccordi e Tubo CPVC</v>
          </cell>
          <cell r="E9943" t="str">
            <v>EMMHHCII</v>
          </cell>
          <cell r="F9943" t="str">
            <v>000630</v>
          </cell>
          <cell r="G9943" t="str">
            <v>DURAPIPE-GLYNWED PLAST</v>
          </cell>
          <cell r="H9943" t="str">
            <v>sì</v>
          </cell>
          <cell r="I9943">
            <v>135</v>
          </cell>
          <cell r="J9943">
            <v>1.45</v>
          </cell>
          <cell r="K9943">
            <v>802608.65</v>
          </cell>
          <cell r="L9943">
            <v>0.47273399999999999</v>
          </cell>
          <cell r="M9943">
            <v>195.46</v>
          </cell>
          <cell r="N9943">
            <v>0.59671399999999997</v>
          </cell>
        </row>
        <row r="9944">
          <cell r="A9944" t="str">
            <v>T5</v>
          </cell>
          <cell r="B9944" t="str">
            <v>Altri materiali</v>
          </cell>
          <cell r="C9944" t="str">
            <v>5M</v>
          </cell>
          <cell r="D9944" t="str">
            <v>Raccordi e Tubo CPVC</v>
          </cell>
          <cell r="E9944" t="str">
            <v>EMMHHCJJ</v>
          </cell>
          <cell r="F9944" t="str">
            <v>000630</v>
          </cell>
          <cell r="G9944" t="str">
            <v>DURAPIPE-GLYNWED PLAST</v>
          </cell>
          <cell r="H9944" t="str">
            <v>sì</v>
          </cell>
          <cell r="I9944">
            <v>100</v>
          </cell>
          <cell r="J9944">
            <v>1.69</v>
          </cell>
          <cell r="K9944">
            <v>802608.65</v>
          </cell>
          <cell r="L9944">
            <v>0.54479299999999997</v>
          </cell>
          <cell r="M9944">
            <v>169.29</v>
          </cell>
          <cell r="N9944">
            <v>0.68362000000000001</v>
          </cell>
        </row>
        <row r="9945">
          <cell r="A9945" t="str">
            <v>T5</v>
          </cell>
          <cell r="B9945" t="str">
            <v>Altri materiali</v>
          </cell>
          <cell r="C9945" t="str">
            <v>5M</v>
          </cell>
          <cell r="D9945" t="str">
            <v>Raccordi e Tubo CPVC</v>
          </cell>
          <cell r="E9945" t="str">
            <v>EMMHHCLL</v>
          </cell>
          <cell r="F9945" t="str">
            <v>000630</v>
          </cell>
          <cell r="G9945" t="str">
            <v>DURAPIPE-GLYNWED PLAST</v>
          </cell>
          <cell r="H9945" t="str">
            <v>sì</v>
          </cell>
          <cell r="I9945">
            <v>100</v>
          </cell>
          <cell r="J9945">
            <v>2.92</v>
          </cell>
          <cell r="K9945">
            <v>802608.65</v>
          </cell>
          <cell r="L9945">
            <v>0.89236400000000005</v>
          </cell>
          <cell r="M9945">
            <v>291.56</v>
          </cell>
          <cell r="N9945">
            <v>1.139335</v>
          </cell>
        </row>
        <row r="9946">
          <cell r="A9946" t="str">
            <v>T5</v>
          </cell>
          <cell r="B9946" t="str">
            <v>Altri materiali</v>
          </cell>
          <cell r="C9946" t="str">
            <v>5M</v>
          </cell>
          <cell r="D9946" t="str">
            <v>Raccordi e Tubo CPVC</v>
          </cell>
          <cell r="E9946" t="str">
            <v>EMMHHCNN</v>
          </cell>
          <cell r="F9946" t="str">
            <v>000630</v>
          </cell>
          <cell r="G9946" t="str">
            <v>DURAPIPE-GLYNWED PLAST</v>
          </cell>
          <cell r="H9946" t="str">
            <v>sì</v>
          </cell>
          <cell r="I9946">
            <v>24</v>
          </cell>
          <cell r="J9946">
            <v>6.52</v>
          </cell>
          <cell r="K9946">
            <v>802608.65</v>
          </cell>
          <cell r="L9946">
            <v>1.657591</v>
          </cell>
          <cell r="M9946">
            <v>156.54</v>
          </cell>
          <cell r="N9946">
            <v>2.2682820000000001</v>
          </cell>
        </row>
        <row r="9947">
          <cell r="A9947" t="str">
            <v>T5</v>
          </cell>
          <cell r="B9947" t="str">
            <v>Altri materiali</v>
          </cell>
          <cell r="C9947" t="str">
            <v>5M</v>
          </cell>
          <cell r="D9947" t="str">
            <v>Raccordi e Tubo CPVC</v>
          </cell>
          <cell r="E9947" t="str">
            <v>EMMHHCPP</v>
          </cell>
          <cell r="F9947" t="str">
            <v>000630</v>
          </cell>
          <cell r="G9947" t="str">
            <v>DURAPIPE-GLYNWED PLAST</v>
          </cell>
          <cell r="H9947" t="str">
            <v>sì</v>
          </cell>
          <cell r="I9947">
            <v>19</v>
          </cell>
          <cell r="J9947">
            <v>11.19</v>
          </cell>
          <cell r="K9947">
            <v>802608.65</v>
          </cell>
          <cell r="L9947">
            <v>2.4033159999999998</v>
          </cell>
          <cell r="M9947">
            <v>212.62</v>
          </cell>
          <cell r="N9947">
            <v>3.276904</v>
          </cell>
        </row>
        <row r="9948">
          <cell r="A9948" t="str">
            <v>T5</v>
          </cell>
          <cell r="B9948" t="str">
            <v>Altri materiali</v>
          </cell>
          <cell r="C9948" t="str">
            <v>5M</v>
          </cell>
          <cell r="D9948" t="str">
            <v>Raccordi e Tubo CPVC</v>
          </cell>
          <cell r="E9948" t="str">
            <v>EMMHHCQQ</v>
          </cell>
          <cell r="F9948" t="str">
            <v>000630</v>
          </cell>
          <cell r="G9948" t="str">
            <v>DURAPIPE-GLYNWED PLAST</v>
          </cell>
          <cell r="H9948" t="str">
            <v>sì</v>
          </cell>
          <cell r="I9948">
            <v>54</v>
          </cell>
          <cell r="J9948">
            <v>17.28</v>
          </cell>
          <cell r="K9948">
            <v>802608.65</v>
          </cell>
          <cell r="L9948">
            <v>3.6657890000000002</v>
          </cell>
          <cell r="M9948">
            <v>932.9</v>
          </cell>
          <cell r="N9948">
            <v>4.8260769999999997</v>
          </cell>
        </row>
        <row r="9949">
          <cell r="A9949" t="str">
            <v>T5</v>
          </cell>
          <cell r="B9949" t="str">
            <v>Altri materiali</v>
          </cell>
          <cell r="C9949" t="str">
            <v>5I</v>
          </cell>
          <cell r="D9949" t="str">
            <v>Raccordi PP</v>
          </cell>
          <cell r="E9949" t="str">
            <v>EMMHHMFF</v>
          </cell>
          <cell r="F9949" t="str">
            <v>000630</v>
          </cell>
          <cell r="G9949" t="str">
            <v>DURAPIPE-GLYNWED PLAST</v>
          </cell>
          <cell r="H9949" t="str">
            <v>sì</v>
          </cell>
          <cell r="I9949">
            <v>90</v>
          </cell>
          <cell r="J9949">
            <v>0.48</v>
          </cell>
          <cell r="K9949">
            <v>802608.65</v>
          </cell>
          <cell r="L9949">
            <v>0.11254599999999999</v>
          </cell>
          <cell r="M9949">
            <v>43.64</v>
          </cell>
          <cell r="N9949">
            <v>0.157642</v>
          </cell>
        </row>
        <row r="9950">
          <cell r="A9950" t="str">
            <v>T5</v>
          </cell>
          <cell r="B9950" t="str">
            <v>Altri materiali</v>
          </cell>
          <cell r="C9950" t="str">
            <v>5I</v>
          </cell>
          <cell r="D9950" t="str">
            <v>Raccordi PP</v>
          </cell>
          <cell r="E9950" t="str">
            <v>EMMHHMGG</v>
          </cell>
          <cell r="F9950" t="str">
            <v>000630</v>
          </cell>
          <cell r="G9950" t="str">
            <v>DURAPIPE-GLYNWED PLAST</v>
          </cell>
          <cell r="H9950" t="str">
            <v>sì</v>
          </cell>
          <cell r="I9950">
            <v>40</v>
          </cell>
          <cell r="J9950">
            <v>0.51</v>
          </cell>
          <cell r="K9950">
            <v>802608.65</v>
          </cell>
          <cell r="L9950">
            <v>0.15637200000000001</v>
          </cell>
          <cell r="M9950">
            <v>20.52</v>
          </cell>
          <cell r="N9950">
            <v>0.21179799999999999</v>
          </cell>
        </row>
        <row r="9951">
          <cell r="A9951" t="str">
            <v>T5</v>
          </cell>
          <cell r="B9951" t="str">
            <v>Altri materiali</v>
          </cell>
          <cell r="C9951" t="str">
            <v>5I</v>
          </cell>
          <cell r="D9951" t="str">
            <v>Raccordi PP</v>
          </cell>
          <cell r="E9951" t="str">
            <v>EMMHHMHH</v>
          </cell>
          <cell r="F9951" t="str">
            <v>000630</v>
          </cell>
          <cell r="G9951" t="str">
            <v>DURAPIPE-GLYNWED PLAST</v>
          </cell>
          <cell r="H9951" t="str">
            <v>sì</v>
          </cell>
          <cell r="I9951">
            <v>290</v>
          </cell>
          <cell r="J9951">
            <v>0.67</v>
          </cell>
          <cell r="K9951">
            <v>802608.65</v>
          </cell>
          <cell r="L9951">
            <v>0.191555</v>
          </cell>
          <cell r="M9951">
            <v>195.67</v>
          </cell>
          <cell r="N9951">
            <v>0.27738699999999999</v>
          </cell>
        </row>
        <row r="9952">
          <cell r="A9952" t="str">
            <v>T5</v>
          </cell>
          <cell r="B9952" t="str">
            <v>Altri materiali</v>
          </cell>
          <cell r="C9952" t="str">
            <v>5I</v>
          </cell>
          <cell r="D9952" t="str">
            <v>Raccordi PP</v>
          </cell>
          <cell r="E9952" t="str">
            <v>EMMHHMJJ</v>
          </cell>
          <cell r="F9952" t="str">
            <v>000630</v>
          </cell>
          <cell r="G9952" t="str">
            <v>DURAPIPE-GLYNWED PLAST</v>
          </cell>
          <cell r="H9952" t="str">
            <v>sì</v>
          </cell>
          <cell r="I9952">
            <v>90</v>
          </cell>
          <cell r="J9952">
            <v>1.48</v>
          </cell>
          <cell r="K9952">
            <v>802608.65</v>
          </cell>
          <cell r="L9952">
            <v>0.30911899999999998</v>
          </cell>
          <cell r="M9952">
            <v>132.96</v>
          </cell>
          <cell r="N9952">
            <v>0.48017300000000002</v>
          </cell>
        </row>
        <row r="9953">
          <cell r="A9953" t="str">
            <v>T5</v>
          </cell>
          <cell r="B9953" t="str">
            <v>Altri materiali</v>
          </cell>
          <cell r="C9953" t="str">
            <v>5I</v>
          </cell>
          <cell r="D9953" t="str">
            <v>Raccordi PP</v>
          </cell>
          <cell r="E9953" t="str">
            <v>EMMHHMLL</v>
          </cell>
          <cell r="F9953" t="str">
            <v>000630</v>
          </cell>
          <cell r="G9953" t="str">
            <v>DURAPIPE-GLYNWED PLAST</v>
          </cell>
          <cell r="H9953" t="str">
            <v>sì</v>
          </cell>
          <cell r="I9953">
            <v>186</v>
          </cell>
          <cell r="J9953">
            <v>2.2799999999999998</v>
          </cell>
          <cell r="K9953">
            <v>802608.65</v>
          </cell>
          <cell r="L9953">
            <v>0.42410500000000001</v>
          </cell>
          <cell r="M9953">
            <v>424.29</v>
          </cell>
          <cell r="N9953">
            <v>0.63121700000000003</v>
          </cell>
        </row>
        <row r="9954">
          <cell r="A9954" t="str">
            <v>T3</v>
          </cell>
          <cell r="B9954" t="str">
            <v>Raccordi pvc</v>
          </cell>
          <cell r="C9954" t="str">
            <v>3C</v>
          </cell>
          <cell r="D9954" t="str">
            <v>Raccordi PVC&lt;110</v>
          </cell>
          <cell r="E9954" t="str">
            <v>EMMHHVFF</v>
          </cell>
          <cell r="F9954" t="str">
            <v>000630</v>
          </cell>
          <cell r="G9954" t="str">
            <v>DURAPIPE-GLYNWED PLAST</v>
          </cell>
          <cell r="H9954" t="str">
            <v>sì</v>
          </cell>
          <cell r="I9954">
            <v>360</v>
          </cell>
          <cell r="J9954">
            <v>0.14000000000000001</v>
          </cell>
          <cell r="K9954">
            <v>802608.65</v>
          </cell>
          <cell r="L9954">
            <v>3.6521999999999999E-2</v>
          </cell>
          <cell r="M9954">
            <v>50.48</v>
          </cell>
          <cell r="N9954">
            <v>5.7479000000000002E-2</v>
          </cell>
        </row>
        <row r="9955">
          <cell r="A9955" t="str">
            <v>T3</v>
          </cell>
          <cell r="B9955" t="str">
            <v>Raccordi pvc</v>
          </cell>
          <cell r="C9955" t="str">
            <v>3C</v>
          </cell>
          <cell r="D9955" t="str">
            <v>Raccordi PVC&lt;110</v>
          </cell>
          <cell r="E9955" t="str">
            <v>EMMHHVGG</v>
          </cell>
          <cell r="F9955" t="str">
            <v>000630</v>
          </cell>
          <cell r="G9955" t="str">
            <v>DURAPIPE-GLYNWED PLAST</v>
          </cell>
          <cell r="H9955" t="str">
            <v>sì</v>
          </cell>
          <cell r="I9955">
            <v>700</v>
          </cell>
          <cell r="J9955">
            <v>0.16</v>
          </cell>
          <cell r="K9955">
            <v>802608.65</v>
          </cell>
          <cell r="L9955">
            <v>5.0213000000000001E-2</v>
          </cell>
          <cell r="M9955">
            <v>109.33</v>
          </cell>
          <cell r="N9955">
            <v>8.7859000000000007E-2</v>
          </cell>
        </row>
        <row r="9956">
          <cell r="A9956" t="str">
            <v>T3</v>
          </cell>
          <cell r="B9956" t="str">
            <v>Raccordi pvc</v>
          </cell>
          <cell r="C9956" t="str">
            <v>3C</v>
          </cell>
          <cell r="D9956" t="str">
            <v>Raccordi PVC&lt;110</v>
          </cell>
          <cell r="E9956" t="str">
            <v>EMMHHVHH</v>
          </cell>
          <cell r="F9956" t="str">
            <v>000630</v>
          </cell>
          <cell r="G9956" t="str">
            <v>DURAPIPE-GLYNWED PLAST</v>
          </cell>
          <cell r="H9956" t="str">
            <v>sì</v>
          </cell>
          <cell r="I9956">
            <v>450</v>
          </cell>
          <cell r="J9956">
            <v>0.18</v>
          </cell>
          <cell r="K9956">
            <v>802608.65</v>
          </cell>
          <cell r="L9956">
            <v>6.9106000000000001E-2</v>
          </cell>
          <cell r="M9956">
            <v>82.83</v>
          </cell>
          <cell r="N9956">
            <v>0.112855</v>
          </cell>
        </row>
        <row r="9957">
          <cell r="A9957" t="str">
            <v>T3</v>
          </cell>
          <cell r="B9957" t="str">
            <v>Raccordi pvc</v>
          </cell>
          <cell r="C9957" t="str">
            <v>3C</v>
          </cell>
          <cell r="D9957" t="str">
            <v>Raccordi PVC&lt;110</v>
          </cell>
          <cell r="E9957" t="str">
            <v>EMMHHVJJ</v>
          </cell>
          <cell r="F9957" t="str">
            <v>000630</v>
          </cell>
          <cell r="G9957" t="str">
            <v>DURAPIPE-GLYNWED PLAST</v>
          </cell>
          <cell r="H9957" t="str">
            <v>sì</v>
          </cell>
          <cell r="I9957">
            <v>360</v>
          </cell>
          <cell r="J9957">
            <v>0.41</v>
          </cell>
          <cell r="K9957">
            <v>802608.65</v>
          </cell>
          <cell r="L9957">
            <v>0.146754</v>
          </cell>
          <cell r="M9957">
            <v>146.65</v>
          </cell>
          <cell r="N9957">
            <v>0.216304</v>
          </cell>
        </row>
        <row r="9958">
          <cell r="A9958" t="str">
            <v>T3</v>
          </cell>
          <cell r="B9958" t="str">
            <v>Raccordi pvc</v>
          </cell>
          <cell r="C9958" t="str">
            <v>3C</v>
          </cell>
          <cell r="D9958" t="str">
            <v>Raccordi PVC&lt;110</v>
          </cell>
          <cell r="E9958" t="str">
            <v>EMMHHVLL</v>
          </cell>
          <cell r="F9958" t="str">
            <v>000630</v>
          </cell>
          <cell r="G9958" t="str">
            <v>DURAPIPE-GLYNWED PLAST</v>
          </cell>
          <cell r="H9958" t="str">
            <v>sì</v>
          </cell>
          <cell r="I9958">
            <v>390</v>
          </cell>
          <cell r="J9958">
            <v>0.57999999999999996</v>
          </cell>
          <cell r="K9958">
            <v>802608.65</v>
          </cell>
          <cell r="L9958">
            <v>0.25220500000000001</v>
          </cell>
          <cell r="M9958">
            <v>224.39</v>
          </cell>
          <cell r="N9958">
            <v>0.35943700000000001</v>
          </cell>
        </row>
        <row r="9959">
          <cell r="A9959" t="str">
            <v>T3</v>
          </cell>
          <cell r="B9959" t="str">
            <v>Raccordi pvc</v>
          </cell>
          <cell r="C9959" t="str">
            <v>3C</v>
          </cell>
          <cell r="D9959" t="str">
            <v>Raccordi PVC&lt;110</v>
          </cell>
          <cell r="E9959" t="str">
            <v>EMMHHVNN</v>
          </cell>
          <cell r="F9959" t="str">
            <v>000630</v>
          </cell>
          <cell r="G9959" t="str">
            <v>DURAPIPE-GLYNWED PLAST</v>
          </cell>
          <cell r="H9959" t="str">
            <v>sì</v>
          </cell>
          <cell r="I9959">
            <v>336</v>
          </cell>
          <cell r="J9959">
            <v>1.23</v>
          </cell>
          <cell r="K9959">
            <v>802608.65</v>
          </cell>
          <cell r="L9959">
            <v>0.43382900000000002</v>
          </cell>
          <cell r="M9959">
            <v>413.27</v>
          </cell>
          <cell r="N9959">
            <v>0.66167399999999998</v>
          </cell>
        </row>
        <row r="9960">
          <cell r="A9960" t="str">
            <v>T3</v>
          </cell>
          <cell r="B9960" t="str">
            <v>Raccordi pvc</v>
          </cell>
          <cell r="C9960" t="str">
            <v>3C</v>
          </cell>
          <cell r="D9960" t="str">
            <v>Raccordi PVC&lt;110</v>
          </cell>
          <cell r="E9960" t="str">
            <v>EMMHHVPP</v>
          </cell>
          <cell r="F9960" t="str">
            <v>000630</v>
          </cell>
          <cell r="G9960" t="str">
            <v>DURAPIPE-GLYNWED PLAST</v>
          </cell>
          <cell r="H9960" t="str">
            <v>sì</v>
          </cell>
          <cell r="I9960">
            <v>96</v>
          </cell>
          <cell r="J9960">
            <v>2.15</v>
          </cell>
          <cell r="K9960">
            <v>802608.65</v>
          </cell>
          <cell r="L9960">
            <v>0.65820299999999998</v>
          </cell>
          <cell r="M9960">
            <v>206.62</v>
          </cell>
          <cell r="N9960">
            <v>1.0606530000000001</v>
          </cell>
        </row>
        <row r="9961">
          <cell r="A9961" t="str">
            <v>T3</v>
          </cell>
          <cell r="B9961" t="str">
            <v>Raccordi pvc</v>
          </cell>
          <cell r="C9961" t="str">
            <v>3C</v>
          </cell>
          <cell r="D9961" t="str">
            <v>Raccordi PVC&lt;110</v>
          </cell>
          <cell r="E9961" t="str">
            <v>EMMHHVQQ</v>
          </cell>
          <cell r="F9961" t="str">
            <v>000630</v>
          </cell>
          <cell r="G9961" t="str">
            <v>DURAPIPE-GLYNWED PLAST</v>
          </cell>
          <cell r="H9961" t="str">
            <v>sì</v>
          </cell>
          <cell r="I9961">
            <v>60</v>
          </cell>
          <cell r="J9961">
            <v>3.28</v>
          </cell>
          <cell r="K9961">
            <v>802608.65</v>
          </cell>
          <cell r="L9961">
            <v>1.090843</v>
          </cell>
          <cell r="M9961">
            <v>196.94</v>
          </cell>
          <cell r="N9961">
            <v>1.6834439999999999</v>
          </cell>
        </row>
        <row r="9962">
          <cell r="A9962" t="str">
            <v>T3</v>
          </cell>
          <cell r="B9962" t="str">
            <v>Raccordi pvc</v>
          </cell>
          <cell r="C9962" t="str">
            <v>3E</v>
          </cell>
          <cell r="D9962" t="str">
            <v>Raccordi PVC&gt;110</v>
          </cell>
          <cell r="E9962" t="str">
            <v>EMMHHVRR</v>
          </cell>
          <cell r="F9962" t="str">
            <v>000630</v>
          </cell>
          <cell r="G9962" t="str">
            <v>DURAPIPE-GLYNWED PLAST</v>
          </cell>
          <cell r="H9962" t="str">
            <v>sì</v>
          </cell>
          <cell r="I9962">
            <v>6</v>
          </cell>
          <cell r="J9962">
            <v>4.68</v>
          </cell>
          <cell r="K9962">
            <v>802608.65</v>
          </cell>
          <cell r="L9962">
            <v>1.7847040000000001</v>
          </cell>
          <cell r="M9962">
            <v>28.08</v>
          </cell>
          <cell r="N9962">
            <v>2.8514970000000002</v>
          </cell>
        </row>
        <row r="9963">
          <cell r="A9963" t="str">
            <v>T3</v>
          </cell>
          <cell r="B9963" t="str">
            <v>Raccordi pvc</v>
          </cell>
          <cell r="C9963" t="str">
            <v>3E</v>
          </cell>
          <cell r="D9963" t="str">
            <v>Raccordi PVC&gt;110</v>
          </cell>
          <cell r="E9963" t="str">
            <v>EMMHHVTT</v>
          </cell>
          <cell r="F9963" t="str">
            <v>000630</v>
          </cell>
          <cell r="G9963" t="str">
            <v>DURAPIPE-GLYNWED PLAST</v>
          </cell>
          <cell r="H9963" t="str">
            <v>sì</v>
          </cell>
          <cell r="I9963">
            <v>11</v>
          </cell>
          <cell r="J9963">
            <v>7.99</v>
          </cell>
          <cell r="K9963">
            <v>802608.65</v>
          </cell>
          <cell r="L9963">
            <v>2.9385469999999998</v>
          </cell>
          <cell r="M9963">
            <v>87.91</v>
          </cell>
          <cell r="N9963">
            <v>4.7657629999999997</v>
          </cell>
        </row>
        <row r="9964">
          <cell r="A9964" t="str">
            <v>T5</v>
          </cell>
          <cell r="B9964" t="str">
            <v>Altri materiali</v>
          </cell>
          <cell r="C9964" t="str">
            <v>5M</v>
          </cell>
          <cell r="D9964" t="str">
            <v>Raccordi e Tubo CPVC</v>
          </cell>
          <cell r="E9964" t="str">
            <v>EMMHKCFFNL</v>
          </cell>
          <cell r="F9964" t="str">
            <v>000630</v>
          </cell>
          <cell r="G9964" t="str">
            <v>DURAPIPE-GLYNWED PLAST</v>
          </cell>
          <cell r="H9964" t="str">
            <v>sì</v>
          </cell>
          <cell r="I9964">
            <v>320</v>
          </cell>
          <cell r="J9964">
            <v>2.78</v>
          </cell>
          <cell r="K9964">
            <v>802608.65</v>
          </cell>
          <cell r="L9964">
            <v>0.36292600000000003</v>
          </cell>
          <cell r="M9964">
            <v>889.16</v>
          </cell>
          <cell r="N9964">
            <v>0.47605399999999998</v>
          </cell>
        </row>
        <row r="9965">
          <cell r="A9965" t="str">
            <v>T5</v>
          </cell>
          <cell r="B9965" t="str">
            <v>Altri materiali</v>
          </cell>
          <cell r="C9965" t="str">
            <v>5M</v>
          </cell>
          <cell r="D9965" t="str">
            <v>Raccordi e Tubo CPVC</v>
          </cell>
          <cell r="E9965" t="str">
            <v>EMMHKCGGNL</v>
          </cell>
          <cell r="F9965" t="str">
            <v>000630</v>
          </cell>
          <cell r="G9965" t="str">
            <v>DURAPIPE-GLYNWED PLAST</v>
          </cell>
          <cell r="H9965" t="str">
            <v>sì</v>
          </cell>
          <cell r="I9965">
            <v>50</v>
          </cell>
          <cell r="J9965">
            <v>3.22</v>
          </cell>
          <cell r="K9965">
            <v>802608.65</v>
          </cell>
          <cell r="L9965">
            <v>0.421454</v>
          </cell>
          <cell r="M9965">
            <v>160.75</v>
          </cell>
          <cell r="N9965">
            <v>0.56510899999999997</v>
          </cell>
        </row>
        <row r="9966">
          <cell r="A9966" t="str">
            <v>T5</v>
          </cell>
          <cell r="B9966" t="str">
            <v>Altri materiali</v>
          </cell>
          <cell r="C9966" t="str">
            <v>5M</v>
          </cell>
          <cell r="D9966" t="str">
            <v>Raccordi e Tubo CPVC</v>
          </cell>
          <cell r="E9966" t="str">
            <v>EMMHKCHHNL</v>
          </cell>
          <cell r="F9966" t="str">
            <v>000630</v>
          </cell>
          <cell r="G9966" t="str">
            <v>DURAPIPE-GLYNWED PLAST</v>
          </cell>
          <cell r="H9966" t="str">
            <v>sì</v>
          </cell>
          <cell r="I9966">
            <v>120</v>
          </cell>
          <cell r="J9966">
            <v>4.24</v>
          </cell>
          <cell r="K9966">
            <v>802608.65</v>
          </cell>
          <cell r="L9966">
            <v>0.52529199999999998</v>
          </cell>
          <cell r="M9966">
            <v>509.35</v>
          </cell>
          <cell r="N9966">
            <v>0.66269999999999996</v>
          </cell>
        </row>
        <row r="9967">
          <cell r="A9967" t="str">
            <v>T5</v>
          </cell>
          <cell r="B9967" t="str">
            <v>Altri materiali</v>
          </cell>
          <cell r="C9967" t="str">
            <v>5M</v>
          </cell>
          <cell r="D9967" t="str">
            <v>Raccordi e Tubo CPVC</v>
          </cell>
          <cell r="E9967" t="str">
            <v>EMMHKCJJ</v>
          </cell>
          <cell r="F9967" t="str">
            <v>000630</v>
          </cell>
          <cell r="G9967" t="str">
            <v>DURAPIPE-GLYNWED PLAST</v>
          </cell>
          <cell r="H9967" t="str">
            <v>sì</v>
          </cell>
          <cell r="I9967">
            <v>10</v>
          </cell>
          <cell r="J9967">
            <v>6.89</v>
          </cell>
          <cell r="K9967">
            <v>802608.65</v>
          </cell>
          <cell r="L9967">
            <v>1.100695</v>
          </cell>
          <cell r="M9967">
            <v>68.94</v>
          </cell>
          <cell r="N9967">
            <v>1.4912430000000001</v>
          </cell>
        </row>
        <row r="9968">
          <cell r="A9968" t="str">
            <v>T5</v>
          </cell>
          <cell r="B9968" t="str">
            <v>Altri materiali</v>
          </cell>
          <cell r="C9968" t="str">
            <v>5M</v>
          </cell>
          <cell r="D9968" t="str">
            <v>Raccordi e Tubo CPVC</v>
          </cell>
          <cell r="E9968" t="str">
            <v>EMMHKCLL</v>
          </cell>
          <cell r="F9968" t="str">
            <v>000630</v>
          </cell>
          <cell r="G9968" t="str">
            <v>DURAPIPE-GLYNWED PLAST</v>
          </cell>
          <cell r="H9968" t="str">
            <v>sì</v>
          </cell>
          <cell r="I9968">
            <v>30</v>
          </cell>
          <cell r="J9968">
            <v>8.18</v>
          </cell>
          <cell r="K9968">
            <v>802608.65</v>
          </cell>
          <cell r="L9968">
            <v>1.4125529999999999</v>
          </cell>
          <cell r="M9968">
            <v>245.51</v>
          </cell>
          <cell r="N9968">
            <v>1.893974</v>
          </cell>
        </row>
        <row r="9969">
          <cell r="A9969" t="str">
            <v>T5</v>
          </cell>
          <cell r="B9969" t="str">
            <v>Altri materiali</v>
          </cell>
          <cell r="C9969" t="str">
            <v>5I</v>
          </cell>
          <cell r="D9969" t="str">
            <v>Raccordi PP</v>
          </cell>
          <cell r="E9969" t="str">
            <v>EMMHKMFF</v>
          </cell>
          <cell r="F9969" t="str">
            <v>000630</v>
          </cell>
          <cell r="G9969" t="str">
            <v>DURAPIPE-GLYNWED PLAST</v>
          </cell>
          <cell r="H9969" t="str">
            <v>sì</v>
          </cell>
          <cell r="I9969">
            <v>10</v>
          </cell>
          <cell r="J9969">
            <v>1.1499999999999999</v>
          </cell>
          <cell r="K9969">
            <v>802608.65</v>
          </cell>
          <cell r="L9969">
            <v>0.285138</v>
          </cell>
          <cell r="M9969">
            <v>11.5</v>
          </cell>
          <cell r="N9969">
            <v>0.38362000000000002</v>
          </cell>
        </row>
        <row r="9970">
          <cell r="A9970" t="str">
            <v>T5</v>
          </cell>
          <cell r="B9970" t="str">
            <v>Altri materiali</v>
          </cell>
          <cell r="C9970" t="str">
            <v>5I</v>
          </cell>
          <cell r="D9970" t="str">
            <v>Raccordi PP</v>
          </cell>
          <cell r="E9970" t="str">
            <v>EMMHKMGG</v>
          </cell>
          <cell r="F9970" t="str">
            <v>000630</v>
          </cell>
          <cell r="G9970" t="str">
            <v>DURAPIPE-GLYNWED PLAST</v>
          </cell>
          <cell r="H9970" t="str">
            <v>sì</v>
          </cell>
          <cell r="I9970">
            <v>20</v>
          </cell>
          <cell r="J9970">
            <v>1.1399999999999999</v>
          </cell>
          <cell r="K9970">
            <v>802608.65</v>
          </cell>
          <cell r="L9970">
            <v>0.39738699999999999</v>
          </cell>
          <cell r="M9970">
            <v>22.84</v>
          </cell>
          <cell r="N9970">
            <v>0.54233399999999998</v>
          </cell>
        </row>
        <row r="9971">
          <cell r="A9971" t="str">
            <v>T5</v>
          </cell>
          <cell r="B9971" t="str">
            <v>Altri materiali</v>
          </cell>
          <cell r="C9971" t="str">
            <v>5I</v>
          </cell>
          <cell r="D9971" t="str">
            <v>Raccordi PP</v>
          </cell>
          <cell r="E9971" t="str">
            <v>EMMHKMHH</v>
          </cell>
          <cell r="F9971" t="str">
            <v>000630</v>
          </cell>
          <cell r="G9971" t="str">
            <v>DURAPIPE-GLYNWED PLAST</v>
          </cell>
          <cell r="H9971" t="str">
            <v>sì</v>
          </cell>
          <cell r="I9971">
            <v>70</v>
          </cell>
          <cell r="J9971">
            <v>1.34</v>
          </cell>
          <cell r="K9971">
            <v>802608.65</v>
          </cell>
          <cell r="L9971">
            <v>0.465999</v>
          </cell>
          <cell r="M9971">
            <v>93.83</v>
          </cell>
          <cell r="N9971">
            <v>0.67574400000000001</v>
          </cell>
        </row>
        <row r="9972">
          <cell r="A9972" t="str">
            <v>T5</v>
          </cell>
          <cell r="B9972" t="str">
            <v>Altri materiali</v>
          </cell>
          <cell r="C9972" t="str">
            <v>5I</v>
          </cell>
          <cell r="D9972" t="str">
            <v>Raccordi PP</v>
          </cell>
          <cell r="E9972" t="str">
            <v>EMMHKMII</v>
          </cell>
          <cell r="F9972" t="str">
            <v>000630</v>
          </cell>
          <cell r="G9972" t="str">
            <v>DURAPIPE-GLYNWED PLAST</v>
          </cell>
          <cell r="H9972" t="str">
            <v>sì</v>
          </cell>
          <cell r="I9972">
            <v>10</v>
          </cell>
          <cell r="J9972">
            <v>1.86</v>
          </cell>
          <cell r="K9972">
            <v>802608.65</v>
          </cell>
          <cell r="L9972">
            <v>0.58999900000000005</v>
          </cell>
          <cell r="M9972">
            <v>18.559999999999999</v>
          </cell>
          <cell r="N9972">
            <v>0.86030799999999996</v>
          </cell>
        </row>
        <row r="9973">
          <cell r="A9973" t="str">
            <v>T5</v>
          </cell>
          <cell r="B9973" t="str">
            <v>Altri materiali</v>
          </cell>
          <cell r="C9973" t="str">
            <v>5I</v>
          </cell>
          <cell r="D9973" t="str">
            <v>Raccordi PP</v>
          </cell>
          <cell r="E9973" t="str">
            <v>EMMHKMJJ</v>
          </cell>
          <cell r="F9973" t="str">
            <v>000630</v>
          </cell>
          <cell r="G9973" t="str">
            <v>DURAPIPE-GLYNWED PLAST</v>
          </cell>
          <cell r="H9973" t="str">
            <v>sì</v>
          </cell>
          <cell r="I9973">
            <v>20</v>
          </cell>
          <cell r="J9973">
            <v>2.65</v>
          </cell>
          <cell r="K9973">
            <v>802608.65</v>
          </cell>
          <cell r="L9973">
            <v>0.77267300000000005</v>
          </cell>
          <cell r="M9973">
            <v>53.06</v>
          </cell>
          <cell r="N9973">
            <v>1.090565</v>
          </cell>
        </row>
        <row r="9974">
          <cell r="A9974" t="str">
            <v>T5</v>
          </cell>
          <cell r="B9974" t="str">
            <v>Altri materiali</v>
          </cell>
          <cell r="C9974" t="str">
            <v>5I</v>
          </cell>
          <cell r="D9974" t="str">
            <v>Raccordi PP</v>
          </cell>
          <cell r="E9974" t="str">
            <v>EMMHKMLL</v>
          </cell>
          <cell r="F9974" t="str">
            <v>000630</v>
          </cell>
          <cell r="G9974" t="str">
            <v>DURAPIPE-GLYNWED PLAST</v>
          </cell>
          <cell r="H9974" t="str">
            <v>sì</v>
          </cell>
          <cell r="I9974">
            <v>24</v>
          </cell>
          <cell r="J9974">
            <v>3.86</v>
          </cell>
          <cell r="K9974">
            <v>802608.65</v>
          </cell>
          <cell r="L9974">
            <v>0.84521999999999997</v>
          </cell>
          <cell r="M9974">
            <v>92.75</v>
          </cell>
          <cell r="N9974">
            <v>1.1685680000000001</v>
          </cell>
        </row>
        <row r="9975">
          <cell r="A9975" t="str">
            <v>T3</v>
          </cell>
          <cell r="B9975" t="str">
            <v>Raccordi pvc</v>
          </cell>
          <cell r="C9975" t="str">
            <v>3K</v>
          </cell>
          <cell r="D9975" t="str">
            <v>Raccordi PVC di passaggio</v>
          </cell>
          <cell r="E9975" t="str">
            <v>EMMHKVGGNL</v>
          </cell>
          <cell r="F9975" t="str">
            <v>000630</v>
          </cell>
          <cell r="G9975" t="str">
            <v>DURAPIPE-GLYNWED PLAST</v>
          </cell>
          <cell r="H9975" t="str">
            <v>sì</v>
          </cell>
          <cell r="I9975">
            <v>20</v>
          </cell>
          <cell r="J9975">
            <v>0.49</v>
          </cell>
          <cell r="K9975">
            <v>802608.65</v>
          </cell>
          <cell r="L9975">
            <v>0.20441999999999999</v>
          </cell>
          <cell r="M9975">
            <v>9.82</v>
          </cell>
          <cell r="N9975">
            <v>0.28933700000000001</v>
          </cell>
        </row>
        <row r="9976">
          <cell r="A9976" t="str">
            <v>T3</v>
          </cell>
          <cell r="B9976" t="str">
            <v>Raccordi pvc</v>
          </cell>
          <cell r="C9976" t="str">
            <v>3K</v>
          </cell>
          <cell r="D9976" t="str">
            <v>Raccordi PVC di passaggio</v>
          </cell>
          <cell r="E9976" t="str">
            <v>EMMHKVHHNL</v>
          </cell>
          <cell r="F9976" t="str">
            <v>000630</v>
          </cell>
          <cell r="G9976" t="str">
            <v>DURAPIPE-GLYNWED PLAST</v>
          </cell>
          <cell r="H9976" t="str">
            <v>sì</v>
          </cell>
          <cell r="I9976">
            <v>20</v>
          </cell>
          <cell r="J9976">
            <v>0.73</v>
          </cell>
          <cell r="K9976">
            <v>802608.65</v>
          </cell>
          <cell r="L9976">
            <v>0.25045499999999998</v>
          </cell>
          <cell r="M9976">
            <v>14.61</v>
          </cell>
          <cell r="N9976">
            <v>0.35059400000000002</v>
          </cell>
        </row>
        <row r="9977">
          <cell r="A9977" t="str">
            <v>T3</v>
          </cell>
          <cell r="B9977" t="str">
            <v>Raccordi pvc</v>
          </cell>
          <cell r="C9977" t="str">
            <v>3G</v>
          </cell>
          <cell r="D9977" t="str">
            <v>Raccordi PVC BS</v>
          </cell>
          <cell r="E9977" t="str">
            <v>EMMHLVGG</v>
          </cell>
          <cell r="F9977" t="str">
            <v>000630</v>
          </cell>
          <cell r="G9977" t="str">
            <v>DURAPIPE-GLYNWED PLAST</v>
          </cell>
          <cell r="H9977" t="str">
            <v>sì</v>
          </cell>
          <cell r="I9977">
            <v>50</v>
          </cell>
          <cell r="J9977">
            <v>0.5</v>
          </cell>
          <cell r="K9977">
            <v>802608.65</v>
          </cell>
          <cell r="L9977">
            <v>0.12234200000000001</v>
          </cell>
          <cell r="M9977">
            <v>24.82</v>
          </cell>
          <cell r="N9977">
            <v>0.17318700000000001</v>
          </cell>
        </row>
        <row r="9978">
          <cell r="A9978" t="str">
            <v>T3</v>
          </cell>
          <cell r="B9978" t="str">
            <v>Raccordi pvc</v>
          </cell>
          <cell r="C9978" t="str">
            <v>3G</v>
          </cell>
          <cell r="D9978" t="str">
            <v>Raccordi PVC BS</v>
          </cell>
          <cell r="E9978" t="str">
            <v>EMMHLVHH</v>
          </cell>
          <cell r="F9978" t="str">
            <v>000630</v>
          </cell>
          <cell r="G9978" t="str">
            <v>DURAPIPE-GLYNWED PLAST</v>
          </cell>
          <cell r="H9978" t="str">
            <v>sì</v>
          </cell>
          <cell r="I9978">
            <v>360</v>
          </cell>
          <cell r="J9978">
            <v>0.63</v>
          </cell>
          <cell r="K9978">
            <v>802608.65</v>
          </cell>
          <cell r="L9978">
            <v>0.14179</v>
          </cell>
          <cell r="M9978">
            <v>226.78</v>
          </cell>
          <cell r="N9978">
            <v>0.200875</v>
          </cell>
        </row>
        <row r="9979">
          <cell r="A9979" t="str">
            <v>T3</v>
          </cell>
          <cell r="B9979" t="str">
            <v>Raccordi pvc</v>
          </cell>
          <cell r="C9979" t="str">
            <v>3G</v>
          </cell>
          <cell r="D9979" t="str">
            <v>Raccordi PVC BS</v>
          </cell>
          <cell r="E9979" t="str">
            <v>EMMHLVII</v>
          </cell>
          <cell r="F9979" t="str">
            <v>000630</v>
          </cell>
          <cell r="G9979" t="str">
            <v>DURAPIPE-GLYNWED PLAST</v>
          </cell>
          <cell r="H9979" t="str">
            <v>sì</v>
          </cell>
          <cell r="I9979">
            <v>120</v>
          </cell>
          <cell r="J9979">
            <v>0.94</v>
          </cell>
          <cell r="K9979">
            <v>802608.65</v>
          </cell>
          <cell r="L9979">
            <v>0.22417999999999999</v>
          </cell>
          <cell r="M9979">
            <v>112.69</v>
          </cell>
          <cell r="N9979">
            <v>0.29946699999999998</v>
          </cell>
        </row>
        <row r="9980">
          <cell r="A9980" t="str">
            <v>T3</v>
          </cell>
          <cell r="B9980" t="str">
            <v>Raccordi pvc</v>
          </cell>
          <cell r="C9980" t="str">
            <v>3G</v>
          </cell>
          <cell r="D9980" t="str">
            <v>Raccordi PVC BS</v>
          </cell>
          <cell r="E9980" t="str">
            <v>EMMHLVJJ</v>
          </cell>
          <cell r="F9980" t="str">
            <v>000630</v>
          </cell>
          <cell r="G9980" t="str">
            <v>DURAPIPE-GLYNWED PLAST</v>
          </cell>
          <cell r="H9980" t="str">
            <v>sì</v>
          </cell>
          <cell r="I9980">
            <v>280</v>
          </cell>
          <cell r="J9980">
            <v>1.34</v>
          </cell>
          <cell r="K9980">
            <v>802608.65</v>
          </cell>
          <cell r="L9980">
            <v>0.33351999999999998</v>
          </cell>
          <cell r="M9980">
            <v>376.22</v>
          </cell>
          <cell r="N9980">
            <v>0.48462300000000003</v>
          </cell>
        </row>
        <row r="9981">
          <cell r="A9981" t="str">
            <v>T3</v>
          </cell>
          <cell r="B9981" t="str">
            <v>Raccordi pvc</v>
          </cell>
          <cell r="C9981" t="str">
            <v>3G</v>
          </cell>
          <cell r="D9981" t="str">
            <v>Raccordi PVC BS</v>
          </cell>
          <cell r="E9981" t="str">
            <v>EMMHLVLL</v>
          </cell>
          <cell r="F9981" t="str">
            <v>000630</v>
          </cell>
          <cell r="G9981" t="str">
            <v>DURAPIPE-GLYNWED PLAST</v>
          </cell>
          <cell r="H9981" t="str">
            <v>sì</v>
          </cell>
          <cell r="I9981">
            <v>300</v>
          </cell>
          <cell r="J9981">
            <v>3.08</v>
          </cell>
          <cell r="K9981">
            <v>802608.65</v>
          </cell>
          <cell r="L9981">
            <v>0.41034599999999999</v>
          </cell>
          <cell r="M9981">
            <v>923.59</v>
          </cell>
          <cell r="N9981">
            <v>0.60641400000000001</v>
          </cell>
        </row>
        <row r="9982">
          <cell r="A9982" t="str">
            <v>T3</v>
          </cell>
          <cell r="B9982" t="str">
            <v>Raccordi pvc</v>
          </cell>
          <cell r="C9982" t="str">
            <v>3G</v>
          </cell>
          <cell r="D9982" t="str">
            <v>Raccordi PVC BS</v>
          </cell>
          <cell r="E9982" t="str">
            <v>EMMHLVPP</v>
          </cell>
          <cell r="F9982" t="str">
            <v>000630</v>
          </cell>
          <cell r="G9982" t="str">
            <v>DURAPIPE-GLYNWED PLAST</v>
          </cell>
          <cell r="H9982" t="str">
            <v>sì</v>
          </cell>
          <cell r="I9982">
            <v>120</v>
          </cell>
          <cell r="J9982">
            <v>5.55</v>
          </cell>
          <cell r="K9982">
            <v>802608.65</v>
          </cell>
          <cell r="L9982">
            <v>2.1850309999999999</v>
          </cell>
          <cell r="M9982">
            <v>665.48</v>
          </cell>
          <cell r="N9982">
            <v>3.04298</v>
          </cell>
        </row>
        <row r="9983">
          <cell r="A9983" t="str">
            <v>T3</v>
          </cell>
          <cell r="B9983" t="str">
            <v>Raccordi pvc</v>
          </cell>
          <cell r="C9983" t="str">
            <v>3G</v>
          </cell>
          <cell r="D9983" t="str">
            <v>Raccordi PVC BS</v>
          </cell>
          <cell r="E9983" t="str">
            <v>EMMHLVQQ</v>
          </cell>
          <cell r="F9983" t="str">
            <v>000630</v>
          </cell>
          <cell r="G9983" t="str">
            <v>DURAPIPE-GLYNWED PLAST</v>
          </cell>
          <cell r="H9983" t="str">
            <v>sì</v>
          </cell>
          <cell r="I9983">
            <v>84</v>
          </cell>
          <cell r="J9983">
            <v>8.9700000000000006</v>
          </cell>
          <cell r="K9983">
            <v>802608.65</v>
          </cell>
          <cell r="L9983">
            <v>2.2404929999999998</v>
          </cell>
          <cell r="M9983">
            <v>753.63</v>
          </cell>
          <cell r="N9983">
            <v>3.1079140000000001</v>
          </cell>
        </row>
        <row r="9984">
          <cell r="A9984" t="str">
            <v>T3</v>
          </cell>
          <cell r="B9984" t="str">
            <v>Raccordi pvc</v>
          </cell>
          <cell r="C9984" t="str">
            <v>3G</v>
          </cell>
          <cell r="D9984" t="str">
            <v>Raccordi PVC BS</v>
          </cell>
          <cell r="E9984" t="str">
            <v>EMMLFVFF</v>
          </cell>
          <cell r="F9984" t="str">
            <v>000630</v>
          </cell>
          <cell r="G9984" t="str">
            <v>DURAPIPE-GLYNWED PLAST</v>
          </cell>
          <cell r="H9984" t="str">
            <v>sì</v>
          </cell>
          <cell r="I9984">
            <v>400</v>
          </cell>
          <cell r="J9984">
            <v>1.04</v>
          </cell>
          <cell r="K9984">
            <v>802608.65</v>
          </cell>
          <cell r="L9984">
            <v>0.28288099999999999</v>
          </cell>
          <cell r="M9984">
            <v>416.55</v>
          </cell>
          <cell r="N9984">
            <v>0.39182899999999998</v>
          </cell>
        </row>
        <row r="9985">
          <cell r="A9985" t="str">
            <v>T3</v>
          </cell>
          <cell r="B9985" t="str">
            <v>Raccordi pvc</v>
          </cell>
          <cell r="C9985" t="str">
            <v>3G</v>
          </cell>
          <cell r="D9985" t="str">
            <v>Raccordi PVC BS</v>
          </cell>
          <cell r="E9985" t="str">
            <v>EMMLFVGG</v>
          </cell>
          <cell r="F9985" t="str">
            <v>000630</v>
          </cell>
          <cell r="G9985" t="str">
            <v>DURAPIPE-GLYNWED PLAST</v>
          </cell>
          <cell r="H9985" t="str">
            <v>sì</v>
          </cell>
          <cell r="I9985">
            <v>240</v>
          </cell>
          <cell r="J9985">
            <v>1.1499999999999999</v>
          </cell>
          <cell r="K9985">
            <v>802608.65</v>
          </cell>
          <cell r="L9985">
            <v>0.34206599999999998</v>
          </cell>
          <cell r="M9985">
            <v>276.07</v>
          </cell>
          <cell r="N9985">
            <v>0.47282000000000002</v>
          </cell>
        </row>
        <row r="9986">
          <cell r="A9986" t="str">
            <v>T3</v>
          </cell>
          <cell r="B9986" t="str">
            <v>Raccordi pvc</v>
          </cell>
          <cell r="C9986" t="str">
            <v>3G</v>
          </cell>
          <cell r="D9986" t="str">
            <v>Raccordi PVC BS</v>
          </cell>
          <cell r="E9986" t="str">
            <v>EMMLFVHH</v>
          </cell>
          <cell r="F9986" t="str">
            <v>000630</v>
          </cell>
          <cell r="G9986" t="str">
            <v>DURAPIPE-GLYNWED PLAST</v>
          </cell>
          <cell r="H9986" t="str">
            <v>sì</v>
          </cell>
          <cell r="I9986">
            <v>420</v>
          </cell>
          <cell r="J9986">
            <v>1.42</v>
          </cell>
          <cell r="K9986">
            <v>802608.65</v>
          </cell>
          <cell r="L9986">
            <v>0.39252599999999999</v>
          </cell>
          <cell r="M9986">
            <v>596.16999999999996</v>
          </cell>
          <cell r="N9986">
            <v>0.54120000000000001</v>
          </cell>
        </row>
        <row r="9987">
          <cell r="A9987" t="str">
            <v>T3</v>
          </cell>
          <cell r="B9987" t="str">
            <v>Raccordi pvc</v>
          </cell>
          <cell r="C9987" t="str">
            <v>3G</v>
          </cell>
          <cell r="D9987" t="str">
            <v>Raccordi PVC BS</v>
          </cell>
          <cell r="E9987" t="str">
            <v>EMMLFVII</v>
          </cell>
          <cell r="F9987" t="str">
            <v>000630</v>
          </cell>
          <cell r="G9987" t="str">
            <v>DURAPIPE-GLYNWED PLAST</v>
          </cell>
          <cell r="H9987" t="str">
            <v>sì</v>
          </cell>
          <cell r="I9987">
            <v>80</v>
          </cell>
          <cell r="J9987">
            <v>2.29</v>
          </cell>
          <cell r="K9987">
            <v>802608.65</v>
          </cell>
          <cell r="L9987">
            <v>0.95365100000000003</v>
          </cell>
          <cell r="M9987">
            <v>182.84</v>
          </cell>
          <cell r="N9987">
            <v>1.377767</v>
          </cell>
        </row>
        <row r="9988">
          <cell r="A9988" t="str">
            <v>T3</v>
          </cell>
          <cell r="B9988" t="str">
            <v>Raccordi pvc</v>
          </cell>
          <cell r="C9988" t="str">
            <v>3G</v>
          </cell>
          <cell r="D9988" t="str">
            <v>Raccordi PVC BS</v>
          </cell>
          <cell r="E9988" t="str">
            <v>EMMLFVJJ</v>
          </cell>
          <cell r="F9988" t="str">
            <v>000630</v>
          </cell>
          <cell r="G9988" t="str">
            <v>DURAPIPE-GLYNWED PLAST</v>
          </cell>
          <cell r="H9988" t="str">
            <v>sì</v>
          </cell>
          <cell r="I9988">
            <v>120</v>
          </cell>
          <cell r="J9988">
            <v>2.58</v>
          </cell>
          <cell r="K9988">
            <v>802608.65</v>
          </cell>
          <cell r="L9988">
            <v>0.97191799999999995</v>
          </cell>
          <cell r="M9988">
            <v>309.64999999999998</v>
          </cell>
          <cell r="N9988">
            <v>1.394061</v>
          </cell>
        </row>
        <row r="9989">
          <cell r="A9989" t="str">
            <v>T3</v>
          </cell>
          <cell r="B9989" t="str">
            <v>Raccordi pvc</v>
          </cell>
          <cell r="C9989" t="str">
            <v>3G</v>
          </cell>
          <cell r="D9989" t="str">
            <v>Raccordi PVC BS</v>
          </cell>
          <cell r="E9989" t="str">
            <v>EMMLFVLL</v>
          </cell>
          <cell r="F9989" t="str">
            <v>000630</v>
          </cell>
          <cell r="G9989" t="str">
            <v>DURAPIPE-GLYNWED PLAST</v>
          </cell>
          <cell r="H9989" t="str">
            <v>sì</v>
          </cell>
          <cell r="I9989">
            <v>150</v>
          </cell>
          <cell r="J9989">
            <v>3.42</v>
          </cell>
          <cell r="K9989">
            <v>802608.65</v>
          </cell>
          <cell r="L9989">
            <v>0.64343600000000001</v>
          </cell>
          <cell r="M9989">
            <v>513.66</v>
          </cell>
          <cell r="N9989">
            <v>1.0122629999999999</v>
          </cell>
        </row>
        <row r="9990">
          <cell r="A9990" t="str">
            <v>T3</v>
          </cell>
          <cell r="B9990" t="str">
            <v>Raccordi pvc</v>
          </cell>
          <cell r="C9990" t="str">
            <v>3G</v>
          </cell>
          <cell r="D9990" t="str">
            <v>Raccordi PVC BS</v>
          </cell>
          <cell r="E9990" t="str">
            <v>EMMLLVFF</v>
          </cell>
          <cell r="F9990" t="str">
            <v>000630</v>
          </cell>
          <cell r="G9990" t="str">
            <v>DURAPIPE-GLYNWED PLAST</v>
          </cell>
          <cell r="H9990" t="str">
            <v>sì</v>
          </cell>
          <cell r="I9990">
            <v>540</v>
          </cell>
          <cell r="J9990">
            <v>0.36</v>
          </cell>
          <cell r="K9990">
            <v>802608.65</v>
          </cell>
          <cell r="L9990">
            <v>7.6693999999999998E-2</v>
          </cell>
          <cell r="M9990">
            <v>196.86</v>
          </cell>
          <cell r="N9990">
            <v>0.104961</v>
          </cell>
        </row>
        <row r="9991">
          <cell r="A9991" t="str">
            <v>T3</v>
          </cell>
          <cell r="B9991" t="str">
            <v>Raccordi pvc</v>
          </cell>
          <cell r="C9991" t="str">
            <v>3G</v>
          </cell>
          <cell r="D9991" t="str">
            <v>Raccordi PVC BS</v>
          </cell>
          <cell r="E9991" t="str">
            <v>EMMLLVHH</v>
          </cell>
          <cell r="F9991" t="str">
            <v>000630</v>
          </cell>
          <cell r="G9991" t="str">
            <v>DURAPIPE-GLYNWED PLAST</v>
          </cell>
          <cell r="H9991" t="str">
            <v>sì</v>
          </cell>
          <cell r="I9991">
            <v>1500</v>
          </cell>
          <cell r="J9991">
            <v>0.48</v>
          </cell>
          <cell r="K9991">
            <v>802608.65</v>
          </cell>
          <cell r="L9991">
            <v>9.2965000000000006E-2</v>
          </cell>
          <cell r="M9991">
            <v>712.74</v>
          </cell>
          <cell r="N9991">
            <v>0.130385</v>
          </cell>
        </row>
        <row r="9992">
          <cell r="A9992" t="str">
            <v>T3</v>
          </cell>
          <cell r="B9992" t="str">
            <v>Raccordi pvc</v>
          </cell>
          <cell r="C9992" t="str">
            <v>3G</v>
          </cell>
          <cell r="D9992" t="str">
            <v>Raccordi PVC BS</v>
          </cell>
          <cell r="E9992" t="str">
            <v>EMMLLVII</v>
          </cell>
          <cell r="F9992" t="str">
            <v>000630</v>
          </cell>
          <cell r="G9992" t="str">
            <v>DURAPIPE-GLYNWED PLAST</v>
          </cell>
          <cell r="H9992" t="str">
            <v>sì</v>
          </cell>
          <cell r="I9992">
            <v>500</v>
          </cell>
          <cell r="J9992">
            <v>0.87</v>
          </cell>
          <cell r="K9992">
            <v>802608.65</v>
          </cell>
          <cell r="L9992">
            <v>0.16977600000000001</v>
          </cell>
          <cell r="M9992">
            <v>433.59</v>
          </cell>
          <cell r="N9992">
            <v>0.22830600000000001</v>
          </cell>
        </row>
        <row r="9993">
          <cell r="A9993" t="str">
            <v>T3</v>
          </cell>
          <cell r="B9993" t="str">
            <v>Raccordi pvc</v>
          </cell>
          <cell r="C9993" t="str">
            <v>3G</v>
          </cell>
          <cell r="D9993" t="str">
            <v>Raccordi PVC BS</v>
          </cell>
          <cell r="E9993" t="str">
            <v>EMMLLVJJ</v>
          </cell>
          <cell r="F9993" t="str">
            <v>000630</v>
          </cell>
          <cell r="G9993" t="str">
            <v>DURAPIPE-GLYNWED PLAST</v>
          </cell>
          <cell r="H9993" t="str">
            <v>sì</v>
          </cell>
          <cell r="I9993">
            <v>480</v>
          </cell>
          <cell r="J9993">
            <v>1.02</v>
          </cell>
          <cell r="K9993">
            <v>802608.65</v>
          </cell>
          <cell r="L9993">
            <v>0.24363399999999999</v>
          </cell>
          <cell r="M9993">
            <v>491.88</v>
          </cell>
          <cell r="N9993">
            <v>0.35731600000000002</v>
          </cell>
        </row>
        <row r="9994">
          <cell r="A9994" t="str">
            <v>T3</v>
          </cell>
          <cell r="B9994" t="str">
            <v>Raccordi pvc</v>
          </cell>
          <cell r="C9994" t="str">
            <v>3G</v>
          </cell>
          <cell r="D9994" t="str">
            <v>Raccordi PVC BS</v>
          </cell>
          <cell r="E9994" t="str">
            <v>EMMLLVLL</v>
          </cell>
          <cell r="F9994" t="str">
            <v>000630</v>
          </cell>
          <cell r="G9994" t="str">
            <v>DURAPIPE-GLYNWED PLAST</v>
          </cell>
          <cell r="H9994" t="str">
            <v>sì</v>
          </cell>
          <cell r="I9994">
            <v>840</v>
          </cell>
          <cell r="J9994">
            <v>1.41</v>
          </cell>
          <cell r="K9994">
            <v>802608.65</v>
          </cell>
          <cell r="L9994">
            <v>0.34685100000000002</v>
          </cell>
          <cell r="M9994">
            <v>1186.1600000000001</v>
          </cell>
          <cell r="N9994">
            <v>0.51655300000000004</v>
          </cell>
        </row>
        <row r="9995">
          <cell r="A9995" t="str">
            <v>T3</v>
          </cell>
          <cell r="B9995" t="str">
            <v>Raccordi pvc</v>
          </cell>
          <cell r="C9995" t="str">
            <v>3G</v>
          </cell>
          <cell r="D9995" t="str">
            <v>Raccordi PVC BS</v>
          </cell>
          <cell r="E9995" t="str">
            <v>EMMLLVPP</v>
          </cell>
          <cell r="F9995" t="str">
            <v>000630</v>
          </cell>
          <cell r="G9995" t="str">
            <v>DURAPIPE-GLYNWED PLAST</v>
          </cell>
          <cell r="H9995" t="str">
            <v>sì</v>
          </cell>
          <cell r="I9995">
            <v>304</v>
          </cell>
          <cell r="J9995">
            <v>5.52</v>
          </cell>
          <cell r="K9995">
            <v>802608.65</v>
          </cell>
          <cell r="L9995">
            <v>1.0513220000000001</v>
          </cell>
          <cell r="M9995">
            <v>1679.52</v>
          </cell>
          <cell r="N9995">
            <v>1.6408430000000001</v>
          </cell>
        </row>
        <row r="9996">
          <cell r="A9996" t="str">
            <v>T3</v>
          </cell>
          <cell r="B9996" t="str">
            <v>Raccordi pvc</v>
          </cell>
          <cell r="C9996" t="str">
            <v>3G</v>
          </cell>
          <cell r="D9996" t="str">
            <v>Raccordi PVC BS</v>
          </cell>
          <cell r="E9996" t="str">
            <v>EMMLLVQQ</v>
          </cell>
          <cell r="F9996" t="str">
            <v>000630</v>
          </cell>
          <cell r="G9996" t="str">
            <v>DURAPIPE-GLYNWED PLAST</v>
          </cell>
          <cell r="H9996" t="str">
            <v>sì</v>
          </cell>
          <cell r="I9996">
            <v>288</v>
          </cell>
          <cell r="J9996">
            <v>8.18</v>
          </cell>
          <cell r="K9996">
            <v>802608.65</v>
          </cell>
          <cell r="L9996">
            <v>1.23061</v>
          </cell>
          <cell r="M9996">
            <v>2354.5500000000002</v>
          </cell>
          <cell r="N9996">
            <v>1.944685</v>
          </cell>
        </row>
        <row r="9997">
          <cell r="A9997" t="str">
            <v>T3</v>
          </cell>
          <cell r="B9997" t="str">
            <v>Raccordi pvc</v>
          </cell>
          <cell r="C9997" t="str">
            <v>3G</v>
          </cell>
          <cell r="D9997" t="str">
            <v>Raccordi PVC BS</v>
          </cell>
          <cell r="E9997" t="str">
            <v>EMMLLVTT</v>
          </cell>
          <cell r="F9997" t="str">
            <v>000630</v>
          </cell>
          <cell r="G9997" t="str">
            <v>DURAPIPE-GLYNWED PLAST</v>
          </cell>
          <cell r="H9997" t="str">
            <v>sì</v>
          </cell>
          <cell r="I9997">
            <v>54</v>
          </cell>
          <cell r="J9997">
            <v>20.5</v>
          </cell>
          <cell r="K9997">
            <v>802608.65</v>
          </cell>
          <cell r="L9997">
            <v>5.0236999999999998</v>
          </cell>
          <cell r="M9997">
            <v>1107.24</v>
          </cell>
          <cell r="N9997">
            <v>9.1045920000000002</v>
          </cell>
        </row>
        <row r="9998">
          <cell r="A9998" t="str">
            <v>T3</v>
          </cell>
          <cell r="B9998" t="str">
            <v>Raccordi pvc</v>
          </cell>
          <cell r="C9998" t="str">
            <v>3G</v>
          </cell>
          <cell r="D9998" t="str">
            <v>Raccordi PVC BS</v>
          </cell>
          <cell r="E9998" t="str">
            <v>EMMLLVVV</v>
          </cell>
          <cell r="F9998" t="str">
            <v>000630</v>
          </cell>
          <cell r="G9998" t="str">
            <v>DURAPIPE-GLYNWED PLAST</v>
          </cell>
          <cell r="H9998" t="str">
            <v>sì</v>
          </cell>
          <cell r="I9998">
            <v>4</v>
          </cell>
          <cell r="J9998">
            <v>42.29</v>
          </cell>
          <cell r="K9998">
            <v>802608.65</v>
          </cell>
          <cell r="L9998">
            <v>9.7937390000000004</v>
          </cell>
          <cell r="M9998">
            <v>169.16</v>
          </cell>
          <cell r="N9998">
            <v>15.622054</v>
          </cell>
        </row>
        <row r="9999">
          <cell r="A9999" t="str">
            <v>T3</v>
          </cell>
          <cell r="B9999" t="str">
            <v>Raccordi pvc</v>
          </cell>
          <cell r="C9999" t="str">
            <v>3I</v>
          </cell>
          <cell r="D9999" t="str">
            <v>Raccordi PVC Filettati</v>
          </cell>
          <cell r="E9999" t="str">
            <v>ENNDDVHH</v>
          </cell>
          <cell r="F9999" t="str">
            <v>000630</v>
          </cell>
          <cell r="G9999" t="str">
            <v>DURAPIPE-GLYNWED PLAST</v>
          </cell>
          <cell r="H9999" t="str">
            <v>sì</v>
          </cell>
          <cell r="I9999">
            <v>90</v>
          </cell>
          <cell r="J9999">
            <v>0.47</v>
          </cell>
          <cell r="K9999">
            <v>802608.65</v>
          </cell>
          <cell r="L9999">
            <v>0.115034</v>
          </cell>
          <cell r="M9999">
            <v>42.07</v>
          </cell>
          <cell r="N9999">
            <v>0.17930099999999999</v>
          </cell>
        </row>
        <row r="10000">
          <cell r="A10000" t="str">
            <v>T3</v>
          </cell>
          <cell r="B10000" t="str">
            <v>Raccordi pvc</v>
          </cell>
          <cell r="C10000" t="str">
            <v>3I</v>
          </cell>
          <cell r="D10000" t="str">
            <v>Raccordi PVC Filettati</v>
          </cell>
          <cell r="E10000" t="str">
            <v>ENRDDVGF</v>
          </cell>
          <cell r="F10000" t="str">
            <v>000630</v>
          </cell>
          <cell r="G10000" t="str">
            <v>DURAPIPE-GLYNWED PLAST</v>
          </cell>
          <cell r="H10000" t="str">
            <v>sì</v>
          </cell>
          <cell r="I10000">
            <v>90</v>
          </cell>
          <cell r="J10000">
            <v>0.37</v>
          </cell>
          <cell r="K10000">
            <v>802608.65</v>
          </cell>
          <cell r="L10000">
            <v>0.152421</v>
          </cell>
          <cell r="M10000">
            <v>33.68</v>
          </cell>
          <cell r="N10000">
            <v>0.25333699999999998</v>
          </cell>
        </row>
        <row r="10001">
          <cell r="A10001" t="str">
            <v>T3</v>
          </cell>
          <cell r="B10001" t="str">
            <v>Raccordi pvc</v>
          </cell>
          <cell r="C10001" t="str">
            <v>3K</v>
          </cell>
          <cell r="D10001" t="str">
            <v>Raccordi PVC di passaggio</v>
          </cell>
          <cell r="E10001" t="str">
            <v>ENRDIVHG</v>
          </cell>
          <cell r="F10001" t="str">
            <v>000630</v>
          </cell>
          <cell r="G10001" t="str">
            <v>DURAPIPE-GLYNWED PLAST</v>
          </cell>
          <cell r="H10001" t="str">
            <v>sì</v>
          </cell>
          <cell r="I10001">
            <v>20</v>
          </cell>
          <cell r="J10001">
            <v>0.46</v>
          </cell>
          <cell r="K10001">
            <v>802608.65</v>
          </cell>
          <cell r="L10001">
            <v>0.242755</v>
          </cell>
          <cell r="M10001">
            <v>9.23</v>
          </cell>
          <cell r="N10001">
            <v>0.40471600000000002</v>
          </cell>
        </row>
        <row r="10002">
          <cell r="A10002" t="str">
            <v>T3</v>
          </cell>
          <cell r="B10002" t="str">
            <v>Raccordi pvc</v>
          </cell>
          <cell r="C10002" t="str">
            <v>3C</v>
          </cell>
          <cell r="D10002" t="str">
            <v>Raccordi PVC&lt;110</v>
          </cell>
          <cell r="E10002" t="str">
            <v>EODPPVNN</v>
          </cell>
          <cell r="F10002" t="str">
            <v>000630</v>
          </cell>
          <cell r="G10002" t="str">
            <v>DURAPIPE-GLYNWED PLAST</v>
          </cell>
          <cell r="H10002" t="str">
            <v>sì</v>
          </cell>
          <cell r="I10002">
            <v>6</v>
          </cell>
          <cell r="J10002">
            <v>1.84</v>
          </cell>
          <cell r="K10002">
            <v>802608.65</v>
          </cell>
          <cell r="L10002">
            <v>1.199166</v>
          </cell>
          <cell r="M10002">
            <v>11.02</v>
          </cell>
          <cell r="N10002">
            <v>1.9739599999999999</v>
          </cell>
        </row>
        <row r="10003">
          <cell r="A10003" t="str">
            <v>T3</v>
          </cell>
          <cell r="B10003" t="str">
            <v>Raccordi pvc</v>
          </cell>
          <cell r="C10003" t="str">
            <v>3I</v>
          </cell>
          <cell r="D10003" t="str">
            <v>Raccordi PVC Filettati</v>
          </cell>
          <cell r="E10003" t="str">
            <v>EPFDDVFF</v>
          </cell>
          <cell r="F10003" t="str">
            <v>000630</v>
          </cell>
          <cell r="G10003" t="str">
            <v>DURAPIPE-GLYNWED PLAST</v>
          </cell>
          <cell r="H10003" t="str">
            <v>sì</v>
          </cell>
          <cell r="I10003">
            <v>100</v>
          </cell>
          <cell r="J10003">
            <v>0.31</v>
          </cell>
          <cell r="K10003">
            <v>802608.65</v>
          </cell>
          <cell r="L10003">
            <v>6.6977999999999996E-2</v>
          </cell>
          <cell r="M10003">
            <v>31.47</v>
          </cell>
          <cell r="N10003">
            <v>0.103065</v>
          </cell>
        </row>
        <row r="10004">
          <cell r="A10004" t="str">
            <v>T3</v>
          </cell>
          <cell r="B10004" t="str">
            <v>Raccordi pvc</v>
          </cell>
          <cell r="C10004" t="str">
            <v>3I</v>
          </cell>
          <cell r="D10004" t="str">
            <v>Raccordi PVC Filettati</v>
          </cell>
          <cell r="E10004" t="str">
            <v>EPFDDVJJ</v>
          </cell>
          <cell r="F10004" t="str">
            <v>000630</v>
          </cell>
          <cell r="G10004" t="str">
            <v>DURAPIPE-GLYNWED PLAST</v>
          </cell>
          <cell r="H10004" t="str">
            <v>sì</v>
          </cell>
          <cell r="I10004">
            <v>10</v>
          </cell>
          <cell r="J10004">
            <v>0.78</v>
          </cell>
          <cell r="K10004">
            <v>802608.65</v>
          </cell>
          <cell r="L10004">
            <v>0.198461</v>
          </cell>
          <cell r="M10004">
            <v>7.8</v>
          </cell>
          <cell r="N10004">
            <v>0.31588300000000002</v>
          </cell>
        </row>
        <row r="10005">
          <cell r="A10005" t="str">
            <v>T3</v>
          </cell>
          <cell r="B10005" t="str">
            <v>Raccordi pvc</v>
          </cell>
          <cell r="C10005" t="str">
            <v>3I</v>
          </cell>
          <cell r="D10005" t="str">
            <v>Raccordi PVC Filettati</v>
          </cell>
          <cell r="E10005" t="str">
            <v>EPFDDVLL</v>
          </cell>
          <cell r="F10005" t="str">
            <v>000630</v>
          </cell>
          <cell r="G10005" t="str">
            <v>DURAPIPE-GLYNWED PLAST</v>
          </cell>
          <cell r="H10005" t="str">
            <v>sì</v>
          </cell>
          <cell r="I10005">
            <v>20</v>
          </cell>
          <cell r="J10005">
            <v>0.83</v>
          </cell>
          <cell r="K10005">
            <v>802608.65</v>
          </cell>
          <cell r="L10005">
            <v>0.27245000000000003</v>
          </cell>
          <cell r="M10005">
            <v>16.57</v>
          </cell>
          <cell r="N10005">
            <v>0.41617599999999999</v>
          </cell>
        </row>
        <row r="10006">
          <cell r="A10006" t="str">
            <v>T3</v>
          </cell>
          <cell r="B10006" t="str">
            <v>Raccordi pvc</v>
          </cell>
          <cell r="C10006" t="str">
            <v>3I</v>
          </cell>
          <cell r="D10006" t="str">
            <v>Raccordi PVC Filettati</v>
          </cell>
          <cell r="E10006" t="str">
            <v>EPFDDVNNNL</v>
          </cell>
          <cell r="F10006" t="str">
            <v>000630</v>
          </cell>
          <cell r="G10006" t="str">
            <v>DURAPIPE-GLYNWED PLAST</v>
          </cell>
          <cell r="H10006" t="str">
            <v>sì</v>
          </cell>
          <cell r="I10006">
            <v>20</v>
          </cell>
          <cell r="J10006">
            <v>4.8</v>
          </cell>
          <cell r="K10006">
            <v>802608.65</v>
          </cell>
          <cell r="L10006">
            <v>1.0569930000000001</v>
          </cell>
          <cell r="M10006">
            <v>96.05</v>
          </cell>
          <cell r="N10006">
            <v>1.4200729999999999</v>
          </cell>
        </row>
        <row r="10007">
          <cell r="A10007" t="str">
            <v>T3</v>
          </cell>
          <cell r="B10007" t="str">
            <v>Raccordi pvc</v>
          </cell>
          <cell r="C10007" t="str">
            <v>3I</v>
          </cell>
          <cell r="D10007" t="str">
            <v>Raccordi PVC Filettati</v>
          </cell>
          <cell r="E10007" t="str">
            <v>EPFDDVPPNL</v>
          </cell>
          <cell r="F10007" t="str">
            <v>000630</v>
          </cell>
          <cell r="G10007" t="str">
            <v>DURAPIPE-GLYNWED PLAST</v>
          </cell>
          <cell r="H10007" t="str">
            <v>sì</v>
          </cell>
          <cell r="I10007">
            <v>4</v>
          </cell>
          <cell r="J10007">
            <v>6.32</v>
          </cell>
          <cell r="K10007">
            <v>802608.65</v>
          </cell>
          <cell r="L10007">
            <v>1.2970219999999999</v>
          </cell>
          <cell r="M10007">
            <v>25.28</v>
          </cell>
          <cell r="N10007">
            <v>2.0186820000000001</v>
          </cell>
        </row>
        <row r="10008">
          <cell r="A10008" t="str">
            <v>T3</v>
          </cell>
          <cell r="B10008" t="str">
            <v>Raccordi pvc</v>
          </cell>
          <cell r="C10008" t="str">
            <v>3C</v>
          </cell>
          <cell r="D10008" t="str">
            <v>Raccordi PVC&lt;110</v>
          </cell>
          <cell r="E10008" t="str">
            <v>EQBHHVFF</v>
          </cell>
          <cell r="F10008" t="str">
            <v>000630</v>
          </cell>
          <cell r="G10008" t="str">
            <v>DURAPIPE-GLYNWED PLAST</v>
          </cell>
          <cell r="H10008" t="str">
            <v>sì</v>
          </cell>
          <cell r="I10008">
            <v>90</v>
          </cell>
          <cell r="J10008">
            <v>0.2</v>
          </cell>
          <cell r="K10008">
            <v>802608.65</v>
          </cell>
          <cell r="L10008">
            <v>8.0505999999999994E-2</v>
          </cell>
          <cell r="M10008">
            <v>17.59</v>
          </cell>
          <cell r="N10008">
            <v>0.12288399999999999</v>
          </cell>
        </row>
        <row r="10009">
          <cell r="A10009" t="str">
            <v>T3</v>
          </cell>
          <cell r="B10009" t="str">
            <v>Raccordi pvc</v>
          </cell>
          <cell r="C10009" t="str">
            <v>3C</v>
          </cell>
          <cell r="D10009" t="str">
            <v>Raccordi PVC&lt;110</v>
          </cell>
          <cell r="E10009" t="str">
            <v>EQBHHVJJ</v>
          </cell>
          <cell r="F10009" t="str">
            <v>000630</v>
          </cell>
          <cell r="G10009" t="str">
            <v>DURAPIPE-GLYNWED PLAST</v>
          </cell>
          <cell r="H10009" t="str">
            <v>sì</v>
          </cell>
          <cell r="I10009">
            <v>5</v>
          </cell>
          <cell r="J10009">
            <v>2.41</v>
          </cell>
          <cell r="K10009">
            <v>802608.65</v>
          </cell>
          <cell r="L10009">
            <v>0.159859</v>
          </cell>
          <cell r="M10009">
            <v>12.07</v>
          </cell>
          <cell r="N10009">
            <v>0.24924499999999999</v>
          </cell>
        </row>
        <row r="10010">
          <cell r="A10010" t="str">
            <v>T3</v>
          </cell>
          <cell r="B10010" t="str">
            <v>Raccordi pvc</v>
          </cell>
          <cell r="C10010" t="str">
            <v>3C</v>
          </cell>
          <cell r="D10010" t="str">
            <v>Raccordi PVC&lt;110</v>
          </cell>
          <cell r="E10010" t="str">
            <v>EQBHHVLL</v>
          </cell>
          <cell r="F10010" t="str">
            <v>000630</v>
          </cell>
          <cell r="G10010" t="str">
            <v>DURAPIPE-GLYNWED PLAST</v>
          </cell>
          <cell r="H10010" t="str">
            <v>sì</v>
          </cell>
          <cell r="I10010">
            <v>15</v>
          </cell>
          <cell r="J10010">
            <v>2.25</v>
          </cell>
          <cell r="K10010">
            <v>802608.65</v>
          </cell>
          <cell r="L10010">
            <v>0.191277</v>
          </cell>
          <cell r="M10010">
            <v>33.79</v>
          </cell>
          <cell r="N10010">
            <v>0.27626099999999998</v>
          </cell>
        </row>
        <row r="10011">
          <cell r="A10011" t="str">
            <v>T5</v>
          </cell>
          <cell r="B10011" t="str">
            <v>Altri materiali</v>
          </cell>
          <cell r="C10011" t="str">
            <v>5M</v>
          </cell>
          <cell r="D10011" t="str">
            <v>Raccordi e Tubo CPVC</v>
          </cell>
          <cell r="E10011" t="str">
            <v>EQPHHCGGST</v>
          </cell>
          <cell r="F10011" t="str">
            <v>000630</v>
          </cell>
          <cell r="G10011" t="str">
            <v>DURAPIPE-GLYNWED PLAST</v>
          </cell>
          <cell r="H10011" t="str">
            <v>sì</v>
          </cell>
          <cell r="I10011">
            <v>10</v>
          </cell>
          <cell r="J10011">
            <v>0.88</v>
          </cell>
          <cell r="K10011">
            <v>802608.65</v>
          </cell>
          <cell r="L10011">
            <v>0.36197600000000002</v>
          </cell>
          <cell r="M10011">
            <v>8.76</v>
          </cell>
          <cell r="N10011">
            <v>0.485792</v>
          </cell>
        </row>
        <row r="10012">
          <cell r="A10012" t="str">
            <v>T5</v>
          </cell>
          <cell r="B10012" t="str">
            <v>Altri materiali</v>
          </cell>
          <cell r="C10012" t="str">
            <v>5M</v>
          </cell>
          <cell r="D10012" t="str">
            <v>Raccordi e Tubo CPVC</v>
          </cell>
          <cell r="E10012" t="str">
            <v>EQPHHCHHST</v>
          </cell>
          <cell r="F10012" t="str">
            <v>000630</v>
          </cell>
          <cell r="G10012" t="str">
            <v>DURAPIPE-GLYNWED PLAST</v>
          </cell>
          <cell r="H10012" t="str">
            <v>sì</v>
          </cell>
          <cell r="I10012">
            <v>80</v>
          </cell>
          <cell r="J10012">
            <v>1.1499999999999999</v>
          </cell>
          <cell r="K10012">
            <v>802608.65</v>
          </cell>
          <cell r="L10012">
            <v>0.35172100000000001</v>
          </cell>
          <cell r="M10012">
            <v>92.26</v>
          </cell>
          <cell r="N10012">
            <v>0.474854</v>
          </cell>
        </row>
        <row r="10013">
          <cell r="A10013" t="str">
            <v>T5</v>
          </cell>
          <cell r="B10013" t="str">
            <v>Altri materiali</v>
          </cell>
          <cell r="C10013" t="str">
            <v>5M</v>
          </cell>
          <cell r="D10013" t="str">
            <v>Raccordi e Tubo CPVC</v>
          </cell>
          <cell r="E10013" t="str">
            <v>EQPHHCJJST</v>
          </cell>
          <cell r="F10013" t="str">
            <v>000630</v>
          </cell>
          <cell r="G10013" t="str">
            <v>DURAPIPE-GLYNWED PLAST</v>
          </cell>
          <cell r="H10013" t="str">
            <v>sì</v>
          </cell>
          <cell r="I10013">
            <v>70</v>
          </cell>
          <cell r="J10013">
            <v>2.6</v>
          </cell>
          <cell r="K10013">
            <v>802608.65</v>
          </cell>
          <cell r="L10013">
            <v>0.62837299999999996</v>
          </cell>
          <cell r="M10013">
            <v>181.86</v>
          </cell>
          <cell r="N10013">
            <v>0.82707699999999995</v>
          </cell>
        </row>
        <row r="10014">
          <cell r="A10014" t="str">
            <v>T5</v>
          </cell>
          <cell r="B10014" t="str">
            <v>Altri materiali</v>
          </cell>
          <cell r="C10014" t="str">
            <v>5M</v>
          </cell>
          <cell r="D10014" t="str">
            <v>Raccordi e Tubo CPVC</v>
          </cell>
          <cell r="E10014" t="str">
            <v>EQPHHCLLST</v>
          </cell>
          <cell r="F10014" t="str">
            <v>000630</v>
          </cell>
          <cell r="G10014" t="str">
            <v>DURAPIPE-GLYNWED PLAST</v>
          </cell>
          <cell r="H10014" t="str">
            <v>sì</v>
          </cell>
          <cell r="I10014">
            <v>48</v>
          </cell>
          <cell r="J10014">
            <v>5.32</v>
          </cell>
          <cell r="K10014">
            <v>802608.65</v>
          </cell>
          <cell r="L10014">
            <v>0.80456399999999995</v>
          </cell>
          <cell r="M10014">
            <v>255.37</v>
          </cell>
          <cell r="N10014">
            <v>0.99179499999999998</v>
          </cell>
        </row>
        <row r="10015">
          <cell r="A10015" t="str">
            <v>T5</v>
          </cell>
          <cell r="B10015" t="str">
            <v>Altri materiali</v>
          </cell>
          <cell r="C10015" t="str">
            <v>5M</v>
          </cell>
          <cell r="D10015" t="str">
            <v>Raccordi e Tubo CPVC</v>
          </cell>
          <cell r="E10015" t="str">
            <v>EQPHHCPPST</v>
          </cell>
          <cell r="F10015" t="str">
            <v>000630</v>
          </cell>
          <cell r="G10015" t="str">
            <v>DURAPIPE-GLYNWED PLAST</v>
          </cell>
          <cell r="H10015" t="str">
            <v>sì</v>
          </cell>
          <cell r="I10015">
            <v>34</v>
          </cell>
          <cell r="J10015">
            <v>9.73</v>
          </cell>
          <cell r="K10015">
            <v>802608.65</v>
          </cell>
          <cell r="L10015">
            <v>2.2555480000000001</v>
          </cell>
          <cell r="M10015">
            <v>330.68</v>
          </cell>
          <cell r="N10015">
            <v>3.3069109999999999</v>
          </cell>
        </row>
        <row r="10016">
          <cell r="A10016" t="str">
            <v>T5</v>
          </cell>
          <cell r="B10016" t="str">
            <v>Altri materiali</v>
          </cell>
          <cell r="C10016" t="str">
            <v>5M</v>
          </cell>
          <cell r="D10016" t="str">
            <v>Raccordi e Tubo CPVC</v>
          </cell>
          <cell r="E10016" t="str">
            <v>EQPHHCQQST</v>
          </cell>
          <cell r="F10016" t="str">
            <v>000630</v>
          </cell>
          <cell r="G10016" t="str">
            <v>DURAPIPE-GLYNWED PLAST</v>
          </cell>
          <cell r="H10016" t="str">
            <v>sì</v>
          </cell>
          <cell r="I10016">
            <v>120</v>
          </cell>
          <cell r="J10016">
            <v>13.47</v>
          </cell>
          <cell r="K10016">
            <v>802608.65</v>
          </cell>
          <cell r="L10016">
            <v>2.857256</v>
          </cell>
          <cell r="M10016">
            <v>1616.19</v>
          </cell>
          <cell r="N10016">
            <v>3.85744</v>
          </cell>
        </row>
        <row r="10017">
          <cell r="A10017" t="str">
            <v>T5</v>
          </cell>
          <cell r="B10017" t="str">
            <v>Altri materiali</v>
          </cell>
          <cell r="C10017" t="str">
            <v>5I</v>
          </cell>
          <cell r="D10017" t="str">
            <v>Raccordi PP</v>
          </cell>
          <cell r="E10017" t="str">
            <v>EQPHHMHHST</v>
          </cell>
          <cell r="F10017" t="str">
            <v>000630</v>
          </cell>
          <cell r="G10017" t="str">
            <v>DURAPIPE-GLYNWED PLAST</v>
          </cell>
          <cell r="H10017" t="str">
            <v>sì</v>
          </cell>
          <cell r="I10017">
            <v>170</v>
          </cell>
          <cell r="J10017">
            <v>0.65</v>
          </cell>
          <cell r="K10017">
            <v>802608.65</v>
          </cell>
          <cell r="L10017">
            <v>0.28228700000000001</v>
          </cell>
          <cell r="M10017">
            <v>110.64</v>
          </cell>
          <cell r="N10017">
            <v>0.451986</v>
          </cell>
        </row>
        <row r="10018">
          <cell r="A10018" t="str">
            <v>T5</v>
          </cell>
          <cell r="B10018" t="str">
            <v>Altri materiali</v>
          </cell>
          <cell r="C10018" t="str">
            <v>5I</v>
          </cell>
          <cell r="D10018" t="str">
            <v>Raccordi PP</v>
          </cell>
          <cell r="E10018" t="str">
            <v>EQPHHMJJST</v>
          </cell>
          <cell r="F10018" t="str">
            <v>000630</v>
          </cell>
          <cell r="G10018" t="str">
            <v>DURAPIPE-GLYNWED PLAST</v>
          </cell>
          <cell r="H10018" t="str">
            <v>sì</v>
          </cell>
          <cell r="I10018">
            <v>150</v>
          </cell>
          <cell r="J10018">
            <v>0.9</v>
          </cell>
          <cell r="K10018">
            <v>802608.65</v>
          </cell>
          <cell r="L10018">
            <v>0.46339000000000002</v>
          </cell>
          <cell r="M10018">
            <v>134.5</v>
          </cell>
          <cell r="N10018">
            <v>0.76430200000000004</v>
          </cell>
        </row>
        <row r="10019">
          <cell r="A10019" t="str">
            <v>T5</v>
          </cell>
          <cell r="B10019" t="str">
            <v>Altri materiali</v>
          </cell>
          <cell r="C10019" t="str">
            <v>5I</v>
          </cell>
          <cell r="D10019" t="str">
            <v>Raccordi PP</v>
          </cell>
          <cell r="E10019" t="str">
            <v>EQPHHMLLST</v>
          </cell>
          <cell r="F10019" t="str">
            <v>000630</v>
          </cell>
          <cell r="G10019" t="str">
            <v>DURAPIPE-GLYNWED PLAST</v>
          </cell>
          <cell r="H10019" t="str">
            <v>sì</v>
          </cell>
          <cell r="I10019">
            <v>496</v>
          </cell>
          <cell r="J10019">
            <v>1.41</v>
          </cell>
          <cell r="K10019">
            <v>802608.65</v>
          </cell>
          <cell r="L10019">
            <v>0.44924199999999997</v>
          </cell>
          <cell r="M10019">
            <v>698.22</v>
          </cell>
          <cell r="N10019">
            <v>0.75918300000000005</v>
          </cell>
        </row>
        <row r="10020">
          <cell r="A10020" t="str">
            <v>T5</v>
          </cell>
          <cell r="B10020" t="str">
            <v>Altri materiali</v>
          </cell>
          <cell r="C10020" t="str">
            <v>5I</v>
          </cell>
          <cell r="D10020" t="str">
            <v>Raccordi PP</v>
          </cell>
          <cell r="E10020" t="str">
            <v>EQPHHMNNST</v>
          </cell>
          <cell r="F10020" t="str">
            <v>000630</v>
          </cell>
          <cell r="G10020" t="str">
            <v>DURAPIPE-GLYNWED PLAST</v>
          </cell>
          <cell r="H10020" t="str">
            <v>sì</v>
          </cell>
          <cell r="I10020">
            <v>36</v>
          </cell>
          <cell r="J10020">
            <v>3.15</v>
          </cell>
          <cell r="K10020">
            <v>802608.65</v>
          </cell>
          <cell r="L10020">
            <v>0.65013299999999996</v>
          </cell>
          <cell r="M10020">
            <v>113.57</v>
          </cell>
          <cell r="N10020">
            <v>1.090929</v>
          </cell>
        </row>
        <row r="10021">
          <cell r="A10021" t="str">
            <v>T5</v>
          </cell>
          <cell r="B10021" t="str">
            <v>Altri materiali</v>
          </cell>
          <cell r="C10021" t="str">
            <v>5I</v>
          </cell>
          <cell r="D10021" t="str">
            <v>Raccordi PP</v>
          </cell>
          <cell r="E10021" t="str">
            <v>EQPHHMPPST</v>
          </cell>
          <cell r="F10021" t="str">
            <v>000630</v>
          </cell>
          <cell r="G10021" t="str">
            <v>DURAPIPE-GLYNWED PLAST</v>
          </cell>
          <cell r="H10021" t="str">
            <v>sì</v>
          </cell>
          <cell r="I10021">
            <v>132</v>
          </cell>
          <cell r="J10021">
            <v>4.16</v>
          </cell>
          <cell r="K10021">
            <v>802608.65</v>
          </cell>
          <cell r="L10021">
            <v>0.72604500000000005</v>
          </cell>
          <cell r="M10021">
            <v>548.96</v>
          </cell>
          <cell r="N10021">
            <v>1.216118</v>
          </cell>
        </row>
        <row r="10022">
          <cell r="A10022" t="str">
            <v>T5</v>
          </cell>
          <cell r="B10022" t="str">
            <v>Altri materiali</v>
          </cell>
          <cell r="C10022" t="str">
            <v>5I</v>
          </cell>
          <cell r="D10022" t="str">
            <v>Raccordi PP</v>
          </cell>
          <cell r="E10022" t="str">
            <v>EQPHHMQQST</v>
          </cell>
          <cell r="F10022" t="str">
            <v>000630</v>
          </cell>
          <cell r="G10022" t="str">
            <v>DURAPIPE-GLYNWED PLAST</v>
          </cell>
          <cell r="H10022" t="str">
            <v>sì</v>
          </cell>
          <cell r="I10022">
            <v>36</v>
          </cell>
          <cell r="J10022">
            <v>6.22</v>
          </cell>
          <cell r="K10022">
            <v>802608.65</v>
          </cell>
          <cell r="L10022">
            <v>0.83238599999999996</v>
          </cell>
          <cell r="M10022">
            <v>223.88</v>
          </cell>
          <cell r="N10022">
            <v>1.3493090000000001</v>
          </cell>
        </row>
        <row r="10023">
          <cell r="A10023" t="str">
            <v>T3</v>
          </cell>
          <cell r="B10023" t="str">
            <v>Raccordi pvc</v>
          </cell>
          <cell r="C10023" t="str">
            <v>3C</v>
          </cell>
          <cell r="D10023" t="str">
            <v>Raccordi PVC&lt;110</v>
          </cell>
          <cell r="E10023" t="str">
            <v>EQPHHVJJST</v>
          </cell>
          <cell r="F10023" t="str">
            <v>000630</v>
          </cell>
          <cell r="G10023" t="str">
            <v>DURAPIPE-GLYNWED PLAST</v>
          </cell>
          <cell r="H10023" t="str">
            <v>sì</v>
          </cell>
          <cell r="I10023">
            <v>20</v>
          </cell>
          <cell r="J10023">
            <v>0.57999999999999996</v>
          </cell>
          <cell r="K10023">
            <v>802608.65</v>
          </cell>
          <cell r="L10023">
            <v>0.30868299999999999</v>
          </cell>
          <cell r="M10023">
            <v>11.63</v>
          </cell>
          <cell r="N10023">
            <v>0.44045499999999999</v>
          </cell>
        </row>
        <row r="10024">
          <cell r="A10024" t="str">
            <v>T3</v>
          </cell>
          <cell r="B10024" t="str">
            <v>Raccordi pvc</v>
          </cell>
          <cell r="C10024" t="str">
            <v>3C</v>
          </cell>
          <cell r="D10024" t="str">
            <v>Raccordi PVC&lt;110</v>
          </cell>
          <cell r="E10024" t="str">
            <v>EQPHHVLLST</v>
          </cell>
          <cell r="F10024" t="str">
            <v>000630</v>
          </cell>
          <cell r="G10024" t="str">
            <v>DURAPIPE-GLYNWED PLAST</v>
          </cell>
          <cell r="H10024" t="str">
            <v>sì</v>
          </cell>
          <cell r="I10024">
            <v>48</v>
          </cell>
          <cell r="J10024">
            <v>0.89</v>
          </cell>
          <cell r="K10024">
            <v>802608.65</v>
          </cell>
          <cell r="L10024">
            <v>0.412935</v>
          </cell>
          <cell r="M10024">
            <v>42.82</v>
          </cell>
          <cell r="N10024">
            <v>0.57482200000000006</v>
          </cell>
        </row>
        <row r="10025">
          <cell r="A10025" t="str">
            <v>T3</v>
          </cell>
          <cell r="B10025" t="str">
            <v>Raccordi pvc</v>
          </cell>
          <cell r="C10025" t="str">
            <v>3C</v>
          </cell>
          <cell r="D10025" t="str">
            <v>Raccordi PVC&lt;110</v>
          </cell>
          <cell r="E10025" t="str">
            <v>EQPHHVNNST</v>
          </cell>
          <cell r="F10025" t="str">
            <v>000630</v>
          </cell>
          <cell r="G10025" t="str">
            <v>DURAPIPE-GLYNWED PLAST</v>
          </cell>
          <cell r="H10025" t="str">
            <v>sì</v>
          </cell>
          <cell r="I10025">
            <v>180</v>
          </cell>
          <cell r="J10025">
            <v>3.24</v>
          </cell>
          <cell r="K10025">
            <v>802608.65</v>
          </cell>
          <cell r="L10025">
            <v>0.533555</v>
          </cell>
          <cell r="M10025">
            <v>582.42999999999995</v>
          </cell>
          <cell r="N10025">
            <v>0.79159100000000004</v>
          </cell>
        </row>
        <row r="10026">
          <cell r="A10026" t="str">
            <v>T3</v>
          </cell>
          <cell r="B10026" t="str">
            <v>Raccordi pvc</v>
          </cell>
          <cell r="C10026" t="str">
            <v>3C</v>
          </cell>
          <cell r="D10026" t="str">
            <v>Raccordi PVC&lt;110</v>
          </cell>
          <cell r="E10026" t="str">
            <v>EQPHHVPPST</v>
          </cell>
          <cell r="F10026" t="str">
            <v>000630</v>
          </cell>
          <cell r="G10026" t="str">
            <v>DURAPIPE-GLYNWED PLAST</v>
          </cell>
          <cell r="H10026" t="str">
            <v>sì</v>
          </cell>
          <cell r="I10026">
            <v>54</v>
          </cell>
          <cell r="J10026">
            <v>1.75</v>
          </cell>
          <cell r="K10026">
            <v>802608.65</v>
          </cell>
          <cell r="L10026">
            <v>0.53087899999999999</v>
          </cell>
          <cell r="M10026">
            <v>94.72</v>
          </cell>
          <cell r="N10026">
            <v>0.814527</v>
          </cell>
        </row>
        <row r="10027">
          <cell r="A10027" t="str">
            <v>T3</v>
          </cell>
          <cell r="B10027" t="str">
            <v>Raccordi pvc</v>
          </cell>
          <cell r="C10027" t="str">
            <v>3C</v>
          </cell>
          <cell r="D10027" t="str">
            <v>Raccordi PVC&lt;110</v>
          </cell>
          <cell r="E10027" t="str">
            <v>EQPHHVQQST</v>
          </cell>
          <cell r="F10027" t="str">
            <v>000630</v>
          </cell>
          <cell r="G10027" t="str">
            <v>DURAPIPE-GLYNWED PLAST</v>
          </cell>
          <cell r="H10027" t="str">
            <v>sì</v>
          </cell>
          <cell r="I10027">
            <v>122</v>
          </cell>
          <cell r="J10027">
            <v>2.35</v>
          </cell>
          <cell r="K10027">
            <v>802608.65</v>
          </cell>
          <cell r="L10027">
            <v>1.048616</v>
          </cell>
          <cell r="M10027">
            <v>286.76</v>
          </cell>
          <cell r="N10027">
            <v>1.825507</v>
          </cell>
        </row>
        <row r="10028">
          <cell r="A10028" t="str">
            <v>T3</v>
          </cell>
          <cell r="B10028" t="str">
            <v>Raccordi pvc</v>
          </cell>
          <cell r="C10028" t="str">
            <v>3E</v>
          </cell>
          <cell r="D10028" t="str">
            <v>Raccordi PVC&gt;110</v>
          </cell>
          <cell r="E10028" t="str">
            <v>EQPHHVSSST</v>
          </cell>
          <cell r="F10028" t="str">
            <v>000630</v>
          </cell>
          <cell r="G10028" t="str">
            <v>DURAPIPE-GLYNWED PLAST</v>
          </cell>
          <cell r="H10028" t="str">
            <v>sì</v>
          </cell>
          <cell r="I10028">
            <v>36</v>
          </cell>
          <cell r="J10028">
            <v>5.27</v>
          </cell>
          <cell r="K10028">
            <v>802608.65</v>
          </cell>
          <cell r="L10028">
            <v>3.2030989999999999</v>
          </cell>
          <cell r="M10028">
            <v>189.82</v>
          </cell>
          <cell r="N10028">
            <v>5.370908</v>
          </cell>
        </row>
        <row r="10029">
          <cell r="A10029" t="str">
            <v>T3</v>
          </cell>
          <cell r="B10029" t="str">
            <v>Raccordi pvc</v>
          </cell>
          <cell r="C10029" t="str">
            <v>3E</v>
          </cell>
          <cell r="D10029" t="str">
            <v>Raccordi PVC&gt;110</v>
          </cell>
          <cell r="E10029" t="str">
            <v>EQPHHVTTST</v>
          </cell>
          <cell r="F10029" t="str">
            <v>000630</v>
          </cell>
          <cell r="G10029" t="str">
            <v>DURAPIPE-GLYNWED PLAST</v>
          </cell>
          <cell r="H10029" t="str">
            <v>sì</v>
          </cell>
          <cell r="I10029">
            <v>140</v>
          </cell>
          <cell r="J10029">
            <v>6.05</v>
          </cell>
          <cell r="K10029">
            <v>802608.65</v>
          </cell>
          <cell r="L10029">
            <v>2.875086</v>
          </cell>
          <cell r="M10029">
            <v>846.32</v>
          </cell>
          <cell r="N10029">
            <v>4.8916219999999999</v>
          </cell>
        </row>
        <row r="10030">
          <cell r="A10030" t="str">
            <v>T3</v>
          </cell>
          <cell r="B10030" t="str">
            <v>Raccordi pvc</v>
          </cell>
          <cell r="C10030" t="str">
            <v>3E</v>
          </cell>
          <cell r="D10030" t="str">
            <v>Raccordi PVC&gt;110</v>
          </cell>
          <cell r="E10030" t="str">
            <v>EQPHHVUUST</v>
          </cell>
          <cell r="F10030" t="str">
            <v>000630</v>
          </cell>
          <cell r="G10030" t="str">
            <v>DURAPIPE-GLYNWED PLAST</v>
          </cell>
          <cell r="H10030" t="str">
            <v>sì</v>
          </cell>
          <cell r="I10030">
            <v>18</v>
          </cell>
          <cell r="J10030">
            <v>6.24</v>
          </cell>
          <cell r="K10030">
            <v>802608.65</v>
          </cell>
          <cell r="L10030">
            <v>4.424226</v>
          </cell>
          <cell r="M10030">
            <v>112.29</v>
          </cell>
          <cell r="N10030">
            <v>7.1775010000000004</v>
          </cell>
        </row>
        <row r="10031">
          <cell r="A10031" t="str">
            <v>T3</v>
          </cell>
          <cell r="B10031" t="str">
            <v>Raccordi pvc</v>
          </cell>
          <cell r="C10031" t="str">
            <v>3E</v>
          </cell>
          <cell r="D10031" t="str">
            <v>Raccordi PVC&gt;110</v>
          </cell>
          <cell r="E10031" t="str">
            <v>EQPHHVVV</v>
          </cell>
          <cell r="F10031" t="str">
            <v>000630</v>
          </cell>
          <cell r="G10031" t="str">
            <v>DURAPIPE-GLYNWED PLAST</v>
          </cell>
          <cell r="H10031" t="str">
            <v>sì</v>
          </cell>
          <cell r="I10031">
            <v>16</v>
          </cell>
          <cell r="J10031">
            <v>12.34</v>
          </cell>
          <cell r="K10031">
            <v>802608.65</v>
          </cell>
          <cell r="L10031">
            <v>4.5417730000000001</v>
          </cell>
          <cell r="M10031">
            <v>197.44</v>
          </cell>
          <cell r="N10031">
            <v>8.3268599999999999</v>
          </cell>
        </row>
        <row r="10032">
          <cell r="A10032" t="str">
            <v>T3</v>
          </cell>
          <cell r="B10032" t="str">
            <v>Raccordi pvc</v>
          </cell>
          <cell r="C10032" t="str">
            <v>3Q</v>
          </cell>
          <cell r="D10032" t="str">
            <v>Raccordi PVC Grandi Diametri</v>
          </cell>
          <cell r="E10032" t="str">
            <v>EQPHHVWW</v>
          </cell>
          <cell r="F10032" t="str">
            <v>000630</v>
          </cell>
          <cell r="G10032" t="str">
            <v>DURAPIPE-GLYNWED PLAST</v>
          </cell>
          <cell r="H10032" t="str">
            <v>sì</v>
          </cell>
          <cell r="I10032">
            <v>23</v>
          </cell>
          <cell r="J10032">
            <v>26.19</v>
          </cell>
          <cell r="K10032">
            <v>802608.65</v>
          </cell>
          <cell r="L10032">
            <v>5.6467780000000003</v>
          </cell>
          <cell r="M10032">
            <v>602.30999999999995</v>
          </cell>
          <cell r="N10032">
            <v>10.160754000000001</v>
          </cell>
        </row>
        <row r="10033">
          <cell r="A10033" t="str">
            <v>T3</v>
          </cell>
          <cell r="B10033" t="str">
            <v>Raccordi pvc</v>
          </cell>
          <cell r="C10033" t="str">
            <v>3Q</v>
          </cell>
          <cell r="D10033" t="str">
            <v>Raccordi PVC Grandi Diametri</v>
          </cell>
          <cell r="E10033" t="str">
            <v>EQPHHVZZ</v>
          </cell>
          <cell r="F10033" t="str">
            <v>000630</v>
          </cell>
          <cell r="G10033" t="str">
            <v>DURAPIPE-GLYNWED PLAST</v>
          </cell>
          <cell r="H10033" t="str">
            <v>sì</v>
          </cell>
          <cell r="I10033">
            <v>3</v>
          </cell>
          <cell r="J10033">
            <v>44.89</v>
          </cell>
          <cell r="K10033">
            <v>802608.65</v>
          </cell>
          <cell r="L10033">
            <v>9.9534000000000002</v>
          </cell>
          <cell r="M10033">
            <v>134.66</v>
          </cell>
          <cell r="N10033">
            <v>17.670455</v>
          </cell>
        </row>
        <row r="10034">
          <cell r="A10034" t="str">
            <v>T3</v>
          </cell>
          <cell r="B10034" t="str">
            <v>Raccordi pvc</v>
          </cell>
          <cell r="C10034" t="str">
            <v>3G</v>
          </cell>
          <cell r="D10034" t="str">
            <v>Raccordi PVC BS</v>
          </cell>
          <cell r="E10034" t="str">
            <v>EQQLLVLL</v>
          </cell>
          <cell r="F10034" t="str">
            <v>000630</v>
          </cell>
          <cell r="G10034" t="str">
            <v>DURAPIPE-GLYNWED PLAST</v>
          </cell>
          <cell r="H10034" t="str">
            <v>sì</v>
          </cell>
          <cell r="I10034">
            <v>192</v>
          </cell>
          <cell r="J10034">
            <v>2.2400000000000002</v>
          </cell>
          <cell r="K10034">
            <v>802608.65</v>
          </cell>
          <cell r="L10034">
            <v>0.51169500000000001</v>
          </cell>
          <cell r="M10034">
            <v>429.65</v>
          </cell>
          <cell r="N10034">
            <v>0.680481</v>
          </cell>
        </row>
        <row r="10035">
          <cell r="A10035" t="str">
            <v>T3</v>
          </cell>
          <cell r="B10035" t="str">
            <v>Raccordi pvc</v>
          </cell>
          <cell r="C10035" t="str">
            <v>3G</v>
          </cell>
          <cell r="D10035" t="str">
            <v>Raccordi PVC BS</v>
          </cell>
          <cell r="E10035" t="str">
            <v>EQQLLVPP</v>
          </cell>
          <cell r="F10035" t="str">
            <v>000630</v>
          </cell>
          <cell r="G10035" t="str">
            <v>DURAPIPE-GLYNWED PLAST</v>
          </cell>
          <cell r="H10035" t="str">
            <v>sì</v>
          </cell>
          <cell r="I10035">
            <v>342</v>
          </cell>
          <cell r="J10035">
            <v>4.4400000000000004</v>
          </cell>
          <cell r="K10035">
            <v>802608.65</v>
          </cell>
          <cell r="L10035">
            <v>1.2268349999999999</v>
          </cell>
          <cell r="M10035">
            <v>1517</v>
          </cell>
          <cell r="N10035">
            <v>2.120234</v>
          </cell>
        </row>
        <row r="10036">
          <cell r="A10036" t="str">
            <v>T3</v>
          </cell>
          <cell r="B10036" t="str">
            <v>Raccordi pvc</v>
          </cell>
          <cell r="C10036" t="str">
            <v>3G</v>
          </cell>
          <cell r="D10036" t="str">
            <v>Raccordi PVC BS</v>
          </cell>
          <cell r="E10036" t="str">
            <v>EQQLLVQQ</v>
          </cell>
          <cell r="F10036" t="str">
            <v>000630</v>
          </cell>
          <cell r="G10036" t="str">
            <v>DURAPIPE-GLYNWED PLAST</v>
          </cell>
          <cell r="H10036" t="str">
            <v>sì</v>
          </cell>
          <cell r="I10036">
            <v>250</v>
          </cell>
          <cell r="J10036">
            <v>5.97</v>
          </cell>
          <cell r="K10036">
            <v>802608.65</v>
          </cell>
          <cell r="L10036">
            <v>1.55572</v>
          </cell>
          <cell r="M10036">
            <v>1493.72</v>
          </cell>
          <cell r="N10036">
            <v>2.6564299999999998</v>
          </cell>
        </row>
        <row r="10037">
          <cell r="A10037" t="str">
            <v>T3</v>
          </cell>
          <cell r="B10037" t="str">
            <v>Raccordi pvc</v>
          </cell>
          <cell r="C10037" t="str">
            <v>3G</v>
          </cell>
          <cell r="D10037" t="str">
            <v>Raccordi PVC BS</v>
          </cell>
          <cell r="E10037" t="str">
            <v>EQQLLVTT</v>
          </cell>
          <cell r="F10037" t="str">
            <v>000630</v>
          </cell>
          <cell r="G10037" t="str">
            <v>DURAPIPE-GLYNWED PLAST</v>
          </cell>
          <cell r="H10037" t="str">
            <v>sì</v>
          </cell>
          <cell r="I10037">
            <v>122</v>
          </cell>
          <cell r="J10037">
            <v>15.09</v>
          </cell>
          <cell r="K10037">
            <v>802608.65</v>
          </cell>
          <cell r="L10037">
            <v>3.3102149999999999</v>
          </cell>
          <cell r="M10037">
            <v>1841.42</v>
          </cell>
          <cell r="N10037">
            <v>5.6250609999999996</v>
          </cell>
        </row>
        <row r="10038">
          <cell r="A10038" t="str">
            <v>T3</v>
          </cell>
          <cell r="B10038" t="str">
            <v>Raccordi pvc</v>
          </cell>
          <cell r="C10038" t="str">
            <v>3G</v>
          </cell>
          <cell r="D10038" t="str">
            <v>Raccordi PVC BS</v>
          </cell>
          <cell r="E10038" t="str">
            <v>EQQLLVVV</v>
          </cell>
          <cell r="F10038" t="str">
            <v>000630</v>
          </cell>
          <cell r="G10038" t="str">
            <v>DURAPIPE-GLYNWED PLAST</v>
          </cell>
          <cell r="H10038" t="str">
            <v>sì</v>
          </cell>
          <cell r="I10038">
            <v>30</v>
          </cell>
          <cell r="J10038">
            <v>32.090000000000003</v>
          </cell>
          <cell r="K10038">
            <v>802608.65</v>
          </cell>
          <cell r="L10038">
            <v>5.6155030000000004</v>
          </cell>
          <cell r="M10038">
            <v>962.63</v>
          </cell>
          <cell r="N10038">
            <v>9.0194100000000006</v>
          </cell>
        </row>
        <row r="10039">
          <cell r="A10039" t="str">
            <v>T3</v>
          </cell>
          <cell r="B10039" t="str">
            <v>Raccordi pvc</v>
          </cell>
          <cell r="C10039" t="str">
            <v>3I</v>
          </cell>
          <cell r="D10039" t="str">
            <v>Raccordi PVC Filettati</v>
          </cell>
          <cell r="E10039" t="str">
            <v>ERRDFVFE</v>
          </cell>
          <cell r="F10039" t="str">
            <v>000630</v>
          </cell>
          <cell r="G10039" t="str">
            <v>DURAPIPE-GLYNWED PLAST</v>
          </cell>
          <cell r="H10039" t="str">
            <v>sì</v>
          </cell>
          <cell r="I10039">
            <v>10</v>
          </cell>
          <cell r="J10039">
            <v>0.26</v>
          </cell>
          <cell r="K10039">
            <v>802608.65</v>
          </cell>
          <cell r="L10039">
            <v>0.104856</v>
          </cell>
          <cell r="M10039">
            <v>2.6</v>
          </cell>
          <cell r="N10039">
            <v>0.15974099999999999</v>
          </cell>
        </row>
        <row r="10040">
          <cell r="A10040" t="str">
            <v>T3</v>
          </cell>
          <cell r="B10040" t="str">
            <v>Raccordi pvc</v>
          </cell>
          <cell r="C10040" t="str">
            <v>3I</v>
          </cell>
          <cell r="D10040" t="str">
            <v>Raccordi PVC Filettati</v>
          </cell>
          <cell r="E10040" t="str">
            <v>ERRDFVGE</v>
          </cell>
          <cell r="F10040" t="str">
            <v>000630</v>
          </cell>
          <cell r="G10040" t="str">
            <v>DURAPIPE-GLYNWED PLAST</v>
          </cell>
          <cell r="H10040" t="str">
            <v>sì</v>
          </cell>
          <cell r="I10040">
            <v>70</v>
          </cell>
          <cell r="J10040">
            <v>0.41</v>
          </cell>
          <cell r="K10040">
            <v>802608.65</v>
          </cell>
          <cell r="L10040">
            <v>0.112992</v>
          </cell>
          <cell r="M10040">
            <v>28.36</v>
          </cell>
          <cell r="N10040">
            <v>0.17522499999999999</v>
          </cell>
        </row>
        <row r="10041">
          <cell r="A10041" t="str">
            <v>T3</v>
          </cell>
          <cell r="B10041" t="str">
            <v>Raccordi pvc</v>
          </cell>
          <cell r="C10041" t="str">
            <v>3I</v>
          </cell>
          <cell r="D10041" t="str">
            <v>Raccordi PVC Filettati</v>
          </cell>
          <cell r="E10041" t="str">
            <v>ERRDFVGF</v>
          </cell>
          <cell r="F10041" t="str">
            <v>000630</v>
          </cell>
          <cell r="G10041" t="str">
            <v>DURAPIPE-GLYNWED PLAST</v>
          </cell>
          <cell r="H10041" t="str">
            <v>sì</v>
          </cell>
          <cell r="I10041">
            <v>960</v>
          </cell>
          <cell r="J10041">
            <v>0.39</v>
          </cell>
          <cell r="K10041">
            <v>802608.65</v>
          </cell>
          <cell r="L10041">
            <v>0.107783</v>
          </cell>
          <cell r="M10041">
            <v>370.83</v>
          </cell>
          <cell r="N10041">
            <v>0.16836499999999999</v>
          </cell>
        </row>
        <row r="10042">
          <cell r="A10042" t="str">
            <v>T3</v>
          </cell>
          <cell r="B10042" t="str">
            <v>Raccordi pvc</v>
          </cell>
          <cell r="C10042" t="str">
            <v>3I</v>
          </cell>
          <cell r="D10042" t="str">
            <v>Raccordi PVC Filettati</v>
          </cell>
          <cell r="E10042" t="str">
            <v>ERRDFVHE</v>
          </cell>
          <cell r="F10042" t="str">
            <v>000630</v>
          </cell>
          <cell r="G10042" t="str">
            <v>DURAPIPE-GLYNWED PLAST</v>
          </cell>
          <cell r="H10042" t="str">
            <v>sì</v>
          </cell>
          <cell r="I10042">
            <v>720</v>
          </cell>
          <cell r="J10042">
            <v>0.39</v>
          </cell>
          <cell r="K10042">
            <v>802608.65</v>
          </cell>
          <cell r="L10042">
            <v>0.17113600000000001</v>
          </cell>
          <cell r="M10042">
            <v>279.76</v>
          </cell>
          <cell r="N10042">
            <v>0.27684700000000001</v>
          </cell>
        </row>
        <row r="10043">
          <cell r="A10043" t="str">
            <v>T3</v>
          </cell>
          <cell r="B10043" t="str">
            <v>Raccordi pvc</v>
          </cell>
          <cell r="C10043" t="str">
            <v>3I</v>
          </cell>
          <cell r="D10043" t="str">
            <v>Raccordi PVC Filettati</v>
          </cell>
          <cell r="E10043" t="str">
            <v>ERRDFVHF</v>
          </cell>
          <cell r="F10043" t="str">
            <v>000630</v>
          </cell>
          <cell r="G10043" t="str">
            <v>DURAPIPE-GLYNWED PLAST</v>
          </cell>
          <cell r="H10043" t="str">
            <v>sì</v>
          </cell>
          <cell r="I10043">
            <v>200</v>
          </cell>
          <cell r="J10043">
            <v>0.39</v>
          </cell>
          <cell r="K10043">
            <v>802608.65</v>
          </cell>
          <cell r="L10043">
            <v>0.14561499999999999</v>
          </cell>
          <cell r="M10043">
            <v>77.540000000000006</v>
          </cell>
          <cell r="N10043">
            <v>0.24992500000000001</v>
          </cell>
        </row>
        <row r="10044">
          <cell r="A10044" t="str">
            <v>T3</v>
          </cell>
          <cell r="B10044" t="str">
            <v>Raccordi pvc</v>
          </cell>
          <cell r="C10044" t="str">
            <v>3I</v>
          </cell>
          <cell r="D10044" t="str">
            <v>Raccordi PVC Filettati</v>
          </cell>
          <cell r="E10044" t="str">
            <v>ERRDFVHG</v>
          </cell>
          <cell r="F10044" t="str">
            <v>000630</v>
          </cell>
          <cell r="G10044" t="str">
            <v>DURAPIPE-GLYNWED PLAST</v>
          </cell>
          <cell r="H10044" t="str">
            <v>sì</v>
          </cell>
          <cell r="I10044">
            <v>60</v>
          </cell>
          <cell r="J10044">
            <v>0.38</v>
          </cell>
          <cell r="K10044">
            <v>802608.65</v>
          </cell>
          <cell r="L10044">
            <v>0.15187500000000001</v>
          </cell>
          <cell r="M10044">
            <v>22.62</v>
          </cell>
          <cell r="N10044">
            <v>0.26844200000000001</v>
          </cell>
        </row>
        <row r="10045">
          <cell r="A10045" t="str">
            <v>T3</v>
          </cell>
          <cell r="B10045" t="str">
            <v>Raccordi pvc</v>
          </cell>
          <cell r="C10045" t="str">
            <v>3I</v>
          </cell>
          <cell r="D10045" t="str">
            <v>Raccordi PVC Filettati</v>
          </cell>
          <cell r="E10045" t="str">
            <v>ERRDFVIF</v>
          </cell>
          <cell r="F10045" t="str">
            <v>000630</v>
          </cell>
          <cell r="G10045" t="str">
            <v>DURAPIPE-GLYNWED PLAST</v>
          </cell>
          <cell r="H10045" t="str">
            <v>sì</v>
          </cell>
          <cell r="I10045">
            <v>20</v>
          </cell>
          <cell r="J10045">
            <v>0.62</v>
          </cell>
          <cell r="K10045">
            <v>802608.65</v>
          </cell>
          <cell r="L10045">
            <v>0.20446</v>
          </cell>
          <cell r="M10045">
            <v>12.32</v>
          </cell>
          <cell r="N10045">
            <v>0.288462</v>
          </cell>
        </row>
        <row r="10046">
          <cell r="A10046" t="str">
            <v>T3</v>
          </cell>
          <cell r="B10046" t="str">
            <v>Raccordi pvc</v>
          </cell>
          <cell r="C10046" t="str">
            <v>3I</v>
          </cell>
          <cell r="D10046" t="str">
            <v>Raccordi PVC Filettati</v>
          </cell>
          <cell r="E10046" t="str">
            <v>ERRDFVIG</v>
          </cell>
          <cell r="F10046" t="str">
            <v>000630</v>
          </cell>
          <cell r="G10046" t="str">
            <v>DURAPIPE-GLYNWED PLAST</v>
          </cell>
          <cell r="H10046" t="str">
            <v>sì</v>
          </cell>
          <cell r="I10046">
            <v>60</v>
          </cell>
          <cell r="J10046">
            <v>0.6</v>
          </cell>
          <cell r="K10046">
            <v>802608.65</v>
          </cell>
          <cell r="L10046">
            <v>0.174483</v>
          </cell>
          <cell r="M10046">
            <v>35.950000000000003</v>
          </cell>
          <cell r="N10046">
            <v>0.25730999999999998</v>
          </cell>
        </row>
        <row r="10047">
          <cell r="A10047" t="str">
            <v>T3</v>
          </cell>
          <cell r="B10047" t="str">
            <v>Raccordi pvc</v>
          </cell>
          <cell r="C10047" t="str">
            <v>3I</v>
          </cell>
          <cell r="D10047" t="str">
            <v>Raccordi PVC Filettati</v>
          </cell>
          <cell r="E10047" t="str">
            <v>ERRDFVIH</v>
          </cell>
          <cell r="F10047" t="str">
            <v>000630</v>
          </cell>
          <cell r="G10047" t="str">
            <v>DURAPIPE-GLYNWED PLAST</v>
          </cell>
          <cell r="H10047" t="str">
            <v>sì</v>
          </cell>
          <cell r="I10047">
            <v>120</v>
          </cell>
          <cell r="J10047">
            <v>0.62</v>
          </cell>
          <cell r="K10047">
            <v>802608.65</v>
          </cell>
          <cell r="L10047">
            <v>0.185306</v>
          </cell>
          <cell r="M10047">
            <v>74.83</v>
          </cell>
          <cell r="N10047">
            <v>0.28216200000000002</v>
          </cell>
        </row>
        <row r="10048">
          <cell r="A10048" t="str">
            <v>T3</v>
          </cell>
          <cell r="B10048" t="str">
            <v>Raccordi pvc</v>
          </cell>
          <cell r="C10048" t="str">
            <v>3I</v>
          </cell>
          <cell r="D10048" t="str">
            <v>Raccordi PVC Filettati</v>
          </cell>
          <cell r="E10048" t="str">
            <v>ERRDFVJG</v>
          </cell>
          <cell r="F10048" t="str">
            <v>000630</v>
          </cell>
          <cell r="G10048" t="str">
            <v>DURAPIPE-GLYNWED PLAST</v>
          </cell>
          <cell r="H10048" t="str">
            <v>sì</v>
          </cell>
          <cell r="I10048">
            <v>60</v>
          </cell>
          <cell r="J10048">
            <v>0.78</v>
          </cell>
          <cell r="K10048">
            <v>802608.65</v>
          </cell>
          <cell r="L10048">
            <v>0.25390600000000002</v>
          </cell>
          <cell r="M10048">
            <v>46.69</v>
          </cell>
          <cell r="N10048">
            <v>0.39633400000000002</v>
          </cell>
        </row>
        <row r="10049">
          <cell r="A10049" t="str">
            <v>T3</v>
          </cell>
          <cell r="B10049" t="str">
            <v>Raccordi pvc</v>
          </cell>
          <cell r="C10049" t="str">
            <v>3I</v>
          </cell>
          <cell r="D10049" t="str">
            <v>Raccordi PVC Filettati</v>
          </cell>
          <cell r="E10049" t="str">
            <v>ERRDFVJH</v>
          </cell>
          <cell r="F10049" t="str">
            <v>000630</v>
          </cell>
          <cell r="G10049" t="str">
            <v>DURAPIPE-GLYNWED PLAST</v>
          </cell>
          <cell r="H10049" t="str">
            <v>sì</v>
          </cell>
          <cell r="I10049">
            <v>120</v>
          </cell>
          <cell r="J10049">
            <v>0.76</v>
          </cell>
          <cell r="K10049">
            <v>802608.65</v>
          </cell>
          <cell r="L10049">
            <v>0.236153</v>
          </cell>
          <cell r="M10049">
            <v>91.31</v>
          </cell>
          <cell r="N10049">
            <v>0.38359300000000002</v>
          </cell>
        </row>
        <row r="10050">
          <cell r="A10050" t="str">
            <v>T3</v>
          </cell>
          <cell r="B10050" t="str">
            <v>Raccordi pvc</v>
          </cell>
          <cell r="C10050" t="str">
            <v>3I</v>
          </cell>
          <cell r="D10050" t="str">
            <v>Raccordi PVC Filettati</v>
          </cell>
          <cell r="E10050" t="str">
            <v>ERRDFVJI</v>
          </cell>
          <cell r="F10050" t="str">
            <v>000630</v>
          </cell>
          <cell r="G10050" t="str">
            <v>DURAPIPE-GLYNWED PLAST</v>
          </cell>
          <cell r="H10050" t="str">
            <v>sì</v>
          </cell>
          <cell r="I10050">
            <v>240</v>
          </cell>
          <cell r="J10050">
            <v>0.77</v>
          </cell>
          <cell r="K10050">
            <v>802608.65</v>
          </cell>
          <cell r="L10050">
            <v>0.24666299999999999</v>
          </cell>
          <cell r="M10050">
            <v>184.61</v>
          </cell>
          <cell r="N10050">
            <v>0.39971600000000002</v>
          </cell>
        </row>
        <row r="10051">
          <cell r="A10051" t="str">
            <v>T3</v>
          </cell>
          <cell r="B10051" t="str">
            <v>Raccordi pvc</v>
          </cell>
          <cell r="C10051" t="str">
            <v>3I</v>
          </cell>
          <cell r="D10051" t="str">
            <v>Raccordi PVC Filettati</v>
          </cell>
          <cell r="E10051" t="str">
            <v>ERRDFVLG</v>
          </cell>
          <cell r="F10051" t="str">
            <v>000630</v>
          </cell>
          <cell r="G10051" t="str">
            <v>DURAPIPE-GLYNWED PLAST</v>
          </cell>
          <cell r="H10051" t="str">
            <v>sì</v>
          </cell>
          <cell r="I10051">
            <v>875</v>
          </cell>
          <cell r="J10051">
            <v>1.22</v>
          </cell>
          <cell r="K10051">
            <v>802608.65</v>
          </cell>
          <cell r="L10051">
            <v>0.304786</v>
          </cell>
          <cell r="M10051">
            <v>1069.25</v>
          </cell>
          <cell r="N10051">
            <v>0.47995599999999999</v>
          </cell>
        </row>
        <row r="10052">
          <cell r="A10052" t="str">
            <v>T3</v>
          </cell>
          <cell r="B10052" t="str">
            <v>Raccordi pvc</v>
          </cell>
          <cell r="C10052" t="str">
            <v>3I</v>
          </cell>
          <cell r="D10052" t="str">
            <v>Raccordi PVC Filettati</v>
          </cell>
          <cell r="E10052" t="str">
            <v>ERRDFVLH</v>
          </cell>
          <cell r="F10052" t="str">
            <v>000630</v>
          </cell>
          <cell r="G10052" t="str">
            <v>DURAPIPE-GLYNWED PLAST</v>
          </cell>
          <cell r="H10052" t="str">
            <v>sì</v>
          </cell>
          <cell r="I10052">
            <v>160</v>
          </cell>
          <cell r="J10052">
            <v>1.24</v>
          </cell>
          <cell r="K10052">
            <v>802608.65</v>
          </cell>
          <cell r="L10052">
            <v>0.31020199999999998</v>
          </cell>
          <cell r="M10052">
            <v>198</v>
          </cell>
          <cell r="N10052">
            <v>0.479937</v>
          </cell>
        </row>
        <row r="10053">
          <cell r="A10053" t="str">
            <v>T3</v>
          </cell>
          <cell r="B10053" t="str">
            <v>Raccordi pvc</v>
          </cell>
          <cell r="C10053" t="str">
            <v>3I</v>
          </cell>
          <cell r="D10053" t="str">
            <v>Raccordi PVC Filettati</v>
          </cell>
          <cell r="E10053" t="str">
            <v>ERRDFVLI</v>
          </cell>
          <cell r="F10053" t="str">
            <v>000630</v>
          </cell>
          <cell r="G10053" t="str">
            <v>DURAPIPE-GLYNWED PLAST</v>
          </cell>
          <cell r="H10053" t="str">
            <v>sì</v>
          </cell>
          <cell r="I10053">
            <v>60</v>
          </cell>
          <cell r="J10053">
            <v>1.24</v>
          </cell>
          <cell r="K10053">
            <v>802608.65</v>
          </cell>
          <cell r="L10053">
            <v>0.451907</v>
          </cell>
          <cell r="M10053">
            <v>74.099999999999994</v>
          </cell>
          <cell r="N10053">
            <v>0.61667499999999997</v>
          </cell>
        </row>
        <row r="10054">
          <cell r="A10054" t="str">
            <v>T3</v>
          </cell>
          <cell r="B10054" t="str">
            <v>Raccordi pvc</v>
          </cell>
          <cell r="C10054" t="str">
            <v>3I</v>
          </cell>
          <cell r="D10054" t="str">
            <v>Raccordi PVC Filettati</v>
          </cell>
          <cell r="E10054" t="str">
            <v>ERRDFVLJ</v>
          </cell>
          <cell r="F10054" t="str">
            <v>000630</v>
          </cell>
          <cell r="G10054" t="str">
            <v>DURAPIPE-GLYNWED PLAST</v>
          </cell>
          <cell r="H10054" t="str">
            <v>sì</v>
          </cell>
          <cell r="I10054">
            <v>220</v>
          </cell>
          <cell r="J10054">
            <v>1.2</v>
          </cell>
          <cell r="K10054">
            <v>802608.65</v>
          </cell>
          <cell r="L10054">
            <v>0.30745800000000001</v>
          </cell>
          <cell r="M10054">
            <v>264.18</v>
          </cell>
          <cell r="N10054">
            <v>0.49403399999999997</v>
          </cell>
        </row>
        <row r="10055">
          <cell r="A10055" t="str">
            <v>T3</v>
          </cell>
          <cell r="B10055" t="str">
            <v>Raccordi pvc</v>
          </cell>
          <cell r="C10055" t="str">
            <v>3I</v>
          </cell>
          <cell r="D10055" t="str">
            <v>Raccordi PVC Filettati</v>
          </cell>
          <cell r="E10055" t="str">
            <v>ERRDFVNLNL</v>
          </cell>
          <cell r="F10055" t="str">
            <v>000630</v>
          </cell>
          <cell r="G10055" t="str">
            <v>DURAPIPE-GLYNWED PLAST</v>
          </cell>
          <cell r="H10055" t="str">
            <v>sì</v>
          </cell>
          <cell r="I10055">
            <v>36</v>
          </cell>
          <cell r="J10055">
            <v>2.48</v>
          </cell>
          <cell r="K10055">
            <v>802608.65</v>
          </cell>
          <cell r="L10055">
            <v>1.110608</v>
          </cell>
          <cell r="M10055">
            <v>89.43</v>
          </cell>
          <cell r="N10055">
            <v>1.554433</v>
          </cell>
        </row>
        <row r="10056">
          <cell r="A10056" t="str">
            <v>T3</v>
          </cell>
          <cell r="B10056" t="str">
            <v>Raccordi pvc</v>
          </cell>
          <cell r="C10056" t="str">
            <v>3I</v>
          </cell>
          <cell r="D10056" t="str">
            <v>Raccordi PVC Filettati</v>
          </cell>
          <cell r="E10056" t="str">
            <v>ERRDFVPLNL</v>
          </cell>
          <cell r="F10056" t="str">
            <v>000630</v>
          </cell>
          <cell r="G10056" t="str">
            <v>DURAPIPE-GLYNWED PLAST</v>
          </cell>
          <cell r="H10056" t="str">
            <v>sì</v>
          </cell>
          <cell r="I10056">
            <v>300</v>
          </cell>
          <cell r="J10056">
            <v>2.34</v>
          </cell>
          <cell r="K10056">
            <v>802608.65</v>
          </cell>
          <cell r="L10056">
            <v>1.5786990000000001</v>
          </cell>
          <cell r="M10056">
            <v>703.05</v>
          </cell>
          <cell r="N10056">
            <v>2.5098880000000001</v>
          </cell>
        </row>
        <row r="10057">
          <cell r="A10057" t="str">
            <v>T3</v>
          </cell>
          <cell r="B10057" t="str">
            <v>Raccordi pvc</v>
          </cell>
          <cell r="C10057" t="str">
            <v>3I</v>
          </cell>
          <cell r="D10057" t="str">
            <v>Raccordi PVC Filettati</v>
          </cell>
          <cell r="E10057" t="str">
            <v>ERRDFVPNNL</v>
          </cell>
          <cell r="F10057" t="str">
            <v>000630</v>
          </cell>
          <cell r="G10057" t="str">
            <v>DURAPIPE-GLYNWED PLAST</v>
          </cell>
          <cell r="H10057" t="str">
            <v>sì</v>
          </cell>
          <cell r="I10057">
            <v>10</v>
          </cell>
          <cell r="J10057">
            <v>2.72</v>
          </cell>
          <cell r="K10057">
            <v>802608.65</v>
          </cell>
          <cell r="L10057">
            <v>1.4089579999999999</v>
          </cell>
          <cell r="M10057">
            <v>27.23</v>
          </cell>
          <cell r="N10057">
            <v>1.938199</v>
          </cell>
        </row>
        <row r="10058">
          <cell r="A10058" t="str">
            <v>T3</v>
          </cell>
          <cell r="B10058" t="str">
            <v>Raccordi pvc</v>
          </cell>
          <cell r="C10058" t="str">
            <v>3I</v>
          </cell>
          <cell r="D10058" t="str">
            <v>Raccordi PVC Filettati</v>
          </cell>
          <cell r="E10058" t="str">
            <v>ERRDFVQPNL</v>
          </cell>
          <cell r="F10058" t="str">
            <v>000630</v>
          </cell>
          <cell r="G10058" t="str">
            <v>DURAPIPE-GLYNWED PLAST</v>
          </cell>
          <cell r="H10058" t="str">
            <v>sì</v>
          </cell>
          <cell r="I10058">
            <v>60</v>
          </cell>
          <cell r="J10058">
            <v>4.79</v>
          </cell>
          <cell r="K10058">
            <v>802608.65</v>
          </cell>
          <cell r="L10058">
            <v>2.2193170000000002</v>
          </cell>
          <cell r="M10058">
            <v>287.56</v>
          </cell>
          <cell r="N10058">
            <v>3.5771700000000002</v>
          </cell>
        </row>
        <row r="10059">
          <cell r="A10059" t="str">
            <v>T3</v>
          </cell>
          <cell r="B10059" t="str">
            <v>Raccordi pvc</v>
          </cell>
          <cell r="C10059" t="str">
            <v>3K</v>
          </cell>
          <cell r="D10059" t="str">
            <v>Raccordi PVC di passaggio</v>
          </cell>
          <cell r="E10059" t="str">
            <v>ERRIFVHGG</v>
          </cell>
          <cell r="F10059" t="str">
            <v>000630</v>
          </cell>
          <cell r="G10059" t="str">
            <v>DURAPIPE-GLYNWED PLAST</v>
          </cell>
          <cell r="H10059" t="str">
            <v>sì</v>
          </cell>
          <cell r="I10059">
            <v>10</v>
          </cell>
          <cell r="J10059">
            <v>0.44</v>
          </cell>
          <cell r="K10059">
            <v>802608.65</v>
          </cell>
          <cell r="L10059">
            <v>0.154778</v>
          </cell>
          <cell r="M10059">
            <v>4.3499999999999996</v>
          </cell>
          <cell r="N10059">
            <v>0.27369500000000002</v>
          </cell>
        </row>
        <row r="10060">
          <cell r="A10060" t="str">
            <v>T3</v>
          </cell>
          <cell r="B10060" t="str">
            <v>Raccordi pvc</v>
          </cell>
          <cell r="C10060" t="str">
            <v>3K</v>
          </cell>
          <cell r="D10060" t="str">
            <v>Raccordi PVC di passaggio</v>
          </cell>
          <cell r="E10060" t="str">
            <v>ERRIFVJII</v>
          </cell>
          <cell r="F10060" t="str">
            <v>000630</v>
          </cell>
          <cell r="G10060" t="str">
            <v>DURAPIPE-GLYNWED PLAST</v>
          </cell>
          <cell r="H10060" t="str">
            <v>sì</v>
          </cell>
          <cell r="I10060">
            <v>10</v>
          </cell>
          <cell r="J10060">
            <v>0.77</v>
          </cell>
          <cell r="K10060">
            <v>802608.65</v>
          </cell>
          <cell r="L10060">
            <v>0.34486899999999998</v>
          </cell>
          <cell r="M10060">
            <v>7.68</v>
          </cell>
          <cell r="N10060">
            <v>0.55581999999999998</v>
          </cell>
        </row>
        <row r="10061">
          <cell r="A10061" t="str">
            <v>T3</v>
          </cell>
          <cell r="B10061" t="str">
            <v>Raccordi pvc</v>
          </cell>
          <cell r="C10061" t="str">
            <v>3K</v>
          </cell>
          <cell r="D10061" t="str">
            <v>Raccordi PVC di passaggio</v>
          </cell>
          <cell r="E10061" t="str">
            <v>ERRIFVPNN</v>
          </cell>
          <cell r="F10061" t="str">
            <v>000630</v>
          </cell>
          <cell r="G10061" t="str">
            <v>DURAPIPE-GLYNWED PLAST</v>
          </cell>
          <cell r="H10061" t="str">
            <v>sì</v>
          </cell>
          <cell r="I10061">
            <v>27</v>
          </cell>
          <cell r="J10061">
            <v>3.23</v>
          </cell>
          <cell r="K10061">
            <v>802608.65</v>
          </cell>
          <cell r="L10061">
            <v>0.75270400000000004</v>
          </cell>
          <cell r="M10061">
            <v>87.12</v>
          </cell>
          <cell r="N10061">
            <v>1.1549579999999999</v>
          </cell>
        </row>
        <row r="10062">
          <cell r="A10062" t="str">
            <v>T5</v>
          </cell>
          <cell r="B10062" t="str">
            <v>Altri materiali</v>
          </cell>
          <cell r="C10062" t="str">
            <v>5I</v>
          </cell>
          <cell r="D10062" t="str">
            <v>Raccordi PP</v>
          </cell>
          <cell r="E10062" t="str">
            <v>ERRIHMGF</v>
          </cell>
          <cell r="F10062" t="str">
            <v>000630</v>
          </cell>
          <cell r="G10062" t="str">
            <v>DURAPIPE-GLYNWED PLAST</v>
          </cell>
          <cell r="H10062" t="str">
            <v>sì</v>
          </cell>
          <cell r="I10062">
            <v>50</v>
          </cell>
          <cell r="J10062">
            <v>0.77</v>
          </cell>
          <cell r="K10062">
            <v>802608.65</v>
          </cell>
          <cell r="L10062">
            <v>0.13012799999999999</v>
          </cell>
          <cell r="M10062">
            <v>38.340000000000003</v>
          </cell>
          <cell r="N10062">
            <v>0.18634700000000001</v>
          </cell>
        </row>
        <row r="10063">
          <cell r="A10063" t="str">
            <v>T5</v>
          </cell>
          <cell r="B10063" t="str">
            <v>Altri materiali</v>
          </cell>
          <cell r="C10063" t="str">
            <v>5I</v>
          </cell>
          <cell r="D10063" t="str">
            <v>Raccordi PP</v>
          </cell>
          <cell r="E10063" t="str">
            <v>ERRIHMHF</v>
          </cell>
          <cell r="F10063" t="str">
            <v>000630</v>
          </cell>
          <cell r="G10063" t="str">
            <v>DURAPIPE-GLYNWED PLAST</v>
          </cell>
          <cell r="H10063" t="str">
            <v>sì</v>
          </cell>
          <cell r="I10063">
            <v>40</v>
          </cell>
          <cell r="J10063">
            <v>0.9</v>
          </cell>
          <cell r="K10063">
            <v>802608.65</v>
          </cell>
          <cell r="L10063">
            <v>0.208788</v>
          </cell>
          <cell r="M10063">
            <v>36.19</v>
          </cell>
          <cell r="N10063">
            <v>0.29266399999999998</v>
          </cell>
        </row>
        <row r="10064">
          <cell r="A10064" t="str">
            <v>T5</v>
          </cell>
          <cell r="B10064" t="str">
            <v>Altri materiali</v>
          </cell>
          <cell r="C10064" t="str">
            <v>5I</v>
          </cell>
          <cell r="D10064" t="str">
            <v>Raccordi PP</v>
          </cell>
          <cell r="E10064" t="str">
            <v>ERRIHMHG</v>
          </cell>
          <cell r="F10064" t="str">
            <v>000630</v>
          </cell>
          <cell r="G10064" t="str">
            <v>DURAPIPE-GLYNWED PLAST</v>
          </cell>
          <cell r="H10064" t="str">
            <v>sì</v>
          </cell>
          <cell r="I10064">
            <v>70</v>
          </cell>
          <cell r="J10064">
            <v>0.88</v>
          </cell>
          <cell r="K10064">
            <v>802608.65</v>
          </cell>
          <cell r="L10064">
            <v>0.189998</v>
          </cell>
          <cell r="M10064">
            <v>61.91</v>
          </cell>
          <cell r="N10064">
            <v>0.25728200000000001</v>
          </cell>
        </row>
        <row r="10065">
          <cell r="A10065" t="str">
            <v>T5</v>
          </cell>
          <cell r="B10065" t="str">
            <v>Altri materiali</v>
          </cell>
          <cell r="C10065" t="str">
            <v>5I</v>
          </cell>
          <cell r="D10065" t="str">
            <v>Raccordi PP</v>
          </cell>
          <cell r="E10065" t="str">
            <v>ERRIHMIG</v>
          </cell>
          <cell r="F10065" t="str">
            <v>000630</v>
          </cell>
          <cell r="G10065" t="str">
            <v>DURAPIPE-GLYNWED PLAST</v>
          </cell>
          <cell r="H10065" t="str">
            <v>sì</v>
          </cell>
          <cell r="I10065">
            <v>20</v>
          </cell>
          <cell r="J10065">
            <v>1.07</v>
          </cell>
          <cell r="K10065">
            <v>802608.65</v>
          </cell>
          <cell r="L10065">
            <v>0.326096</v>
          </cell>
          <cell r="M10065">
            <v>21.47</v>
          </cell>
          <cell r="N10065">
            <v>0.452071</v>
          </cell>
        </row>
        <row r="10066">
          <cell r="A10066" t="str">
            <v>T5</v>
          </cell>
          <cell r="B10066" t="str">
            <v>Altri materiali</v>
          </cell>
          <cell r="C10066" t="str">
            <v>5I</v>
          </cell>
          <cell r="D10066" t="str">
            <v>Raccordi PP</v>
          </cell>
          <cell r="E10066" t="str">
            <v>ERRIHMIH</v>
          </cell>
          <cell r="F10066" t="str">
            <v>000630</v>
          </cell>
          <cell r="G10066" t="str">
            <v>DURAPIPE-GLYNWED PLAST</v>
          </cell>
          <cell r="H10066" t="str">
            <v>sì</v>
          </cell>
          <cell r="I10066">
            <v>30</v>
          </cell>
          <cell r="J10066">
            <v>1.05</v>
          </cell>
          <cell r="K10066">
            <v>802608.65</v>
          </cell>
          <cell r="L10066">
            <v>0.25722200000000001</v>
          </cell>
          <cell r="M10066">
            <v>31.4</v>
          </cell>
          <cell r="N10066">
            <v>0.353522</v>
          </cell>
        </row>
        <row r="10067">
          <cell r="A10067" t="str">
            <v>T5</v>
          </cell>
          <cell r="B10067" t="str">
            <v>Altri materiali</v>
          </cell>
          <cell r="C10067" t="str">
            <v>5I</v>
          </cell>
          <cell r="D10067" t="str">
            <v>Raccordi PP</v>
          </cell>
          <cell r="E10067" t="str">
            <v>ERRIHMJH</v>
          </cell>
          <cell r="F10067" t="str">
            <v>000630</v>
          </cell>
          <cell r="G10067" t="str">
            <v>DURAPIPE-GLYNWED PLAST</v>
          </cell>
          <cell r="H10067" t="str">
            <v>sì</v>
          </cell>
          <cell r="I10067">
            <v>50</v>
          </cell>
          <cell r="J10067">
            <v>1.38</v>
          </cell>
          <cell r="K10067">
            <v>802608.65</v>
          </cell>
          <cell r="L10067">
            <v>0.36202499999999999</v>
          </cell>
          <cell r="M10067">
            <v>68.900000000000006</v>
          </cell>
          <cell r="N10067">
            <v>0.54624499999999998</v>
          </cell>
        </row>
        <row r="10068">
          <cell r="A10068" t="str">
            <v>T5</v>
          </cell>
          <cell r="B10068" t="str">
            <v>Altri materiali</v>
          </cell>
          <cell r="C10068" t="str">
            <v>5I</v>
          </cell>
          <cell r="D10068" t="str">
            <v>Raccordi PP</v>
          </cell>
          <cell r="E10068" t="str">
            <v>ERRIHMJI</v>
          </cell>
          <cell r="F10068" t="str">
            <v>000630</v>
          </cell>
          <cell r="G10068" t="str">
            <v>DURAPIPE-GLYNWED PLAST</v>
          </cell>
          <cell r="H10068" t="str">
            <v>sì</v>
          </cell>
          <cell r="I10068">
            <v>20</v>
          </cell>
          <cell r="J10068">
            <v>1.41</v>
          </cell>
          <cell r="K10068">
            <v>802608.65</v>
          </cell>
          <cell r="L10068">
            <v>0.39049299999999998</v>
          </cell>
          <cell r="M10068">
            <v>28.22</v>
          </cell>
          <cell r="N10068">
            <v>0.60882899999999995</v>
          </cell>
        </row>
        <row r="10069">
          <cell r="A10069" t="str">
            <v>T5</v>
          </cell>
          <cell r="B10069" t="str">
            <v>Altri materiali</v>
          </cell>
          <cell r="C10069" t="str">
            <v>5I</v>
          </cell>
          <cell r="D10069" t="str">
            <v>Raccordi PP</v>
          </cell>
          <cell r="E10069" t="str">
            <v>ERRIHMLH</v>
          </cell>
          <cell r="F10069" t="str">
            <v>000630</v>
          </cell>
          <cell r="G10069" t="str">
            <v>DURAPIPE-GLYNWED PLAST</v>
          </cell>
          <cell r="H10069" t="str">
            <v>sì</v>
          </cell>
          <cell r="I10069">
            <v>100</v>
          </cell>
          <cell r="J10069">
            <v>1.5</v>
          </cell>
          <cell r="K10069">
            <v>802608.65</v>
          </cell>
          <cell r="L10069">
            <v>0.47135100000000002</v>
          </cell>
          <cell r="M10069">
            <v>149.97999999999999</v>
          </cell>
          <cell r="N10069">
            <v>0.69994000000000001</v>
          </cell>
        </row>
        <row r="10070">
          <cell r="A10070" t="str">
            <v>T5</v>
          </cell>
          <cell r="B10070" t="str">
            <v>Altri materiali</v>
          </cell>
          <cell r="C10070" t="str">
            <v>5I</v>
          </cell>
          <cell r="D10070" t="str">
            <v>Raccordi PP</v>
          </cell>
          <cell r="E10070" t="str">
            <v>ERRIHMLJ</v>
          </cell>
          <cell r="F10070" t="str">
            <v>000630</v>
          </cell>
          <cell r="G10070" t="str">
            <v>DURAPIPE-GLYNWED PLAST</v>
          </cell>
          <cell r="H10070" t="str">
            <v>sì</v>
          </cell>
          <cell r="I10070">
            <v>60</v>
          </cell>
          <cell r="J10070">
            <v>1.58</v>
          </cell>
          <cell r="K10070">
            <v>802608.65</v>
          </cell>
          <cell r="L10070">
            <v>0.45543899999999998</v>
          </cell>
          <cell r="M10070">
            <v>95.09</v>
          </cell>
          <cell r="N10070">
            <v>0.68952000000000002</v>
          </cell>
        </row>
        <row r="10071">
          <cell r="A10071" t="str">
            <v>T5</v>
          </cell>
          <cell r="B10071" t="str">
            <v>Altri materiali</v>
          </cell>
          <cell r="C10071" t="str">
            <v>5I</v>
          </cell>
          <cell r="D10071" t="str">
            <v>Raccordi PP</v>
          </cell>
          <cell r="E10071" t="str">
            <v>ERRIHMNJ</v>
          </cell>
          <cell r="F10071" t="str">
            <v>000630</v>
          </cell>
          <cell r="G10071" t="str">
            <v>DURAPIPE-GLYNWED PLAST</v>
          </cell>
          <cell r="H10071" t="str">
            <v>sì</v>
          </cell>
          <cell r="I10071">
            <v>14</v>
          </cell>
          <cell r="J10071">
            <v>3.24</v>
          </cell>
          <cell r="K10071">
            <v>802608.65</v>
          </cell>
          <cell r="L10071">
            <v>0.58168600000000004</v>
          </cell>
          <cell r="M10071">
            <v>45.39</v>
          </cell>
          <cell r="N10071">
            <v>0.84352700000000003</v>
          </cell>
        </row>
        <row r="10072">
          <cell r="A10072" t="str">
            <v>T5</v>
          </cell>
          <cell r="B10072" t="str">
            <v>Altri materiali</v>
          </cell>
          <cell r="C10072" t="str">
            <v>5I</v>
          </cell>
          <cell r="D10072" t="str">
            <v>Raccordi PP</v>
          </cell>
          <cell r="E10072" t="str">
            <v>ERRIHMPL</v>
          </cell>
          <cell r="F10072" t="str">
            <v>000630</v>
          </cell>
          <cell r="G10072" t="str">
            <v>DURAPIPE-GLYNWED PLAST</v>
          </cell>
          <cell r="H10072" t="str">
            <v>sì</v>
          </cell>
          <cell r="I10072">
            <v>60</v>
          </cell>
          <cell r="J10072">
            <v>3.91</v>
          </cell>
          <cell r="K10072">
            <v>802608.65</v>
          </cell>
          <cell r="L10072">
            <v>1.0102100000000001</v>
          </cell>
          <cell r="M10072">
            <v>234.83</v>
          </cell>
          <cell r="N10072">
            <v>1.6673180000000001</v>
          </cell>
        </row>
        <row r="10073">
          <cell r="A10073" t="str">
            <v>T5</v>
          </cell>
          <cell r="B10073" t="str">
            <v>Altri materiali</v>
          </cell>
          <cell r="C10073" t="str">
            <v>5I</v>
          </cell>
          <cell r="D10073" t="str">
            <v>Raccordi PP</v>
          </cell>
          <cell r="E10073" t="str">
            <v>ERRIHMPN</v>
          </cell>
          <cell r="F10073" t="str">
            <v>000630</v>
          </cell>
          <cell r="G10073" t="str">
            <v>DURAPIPE-GLYNWED PLAST</v>
          </cell>
          <cell r="H10073" t="str">
            <v>sì</v>
          </cell>
          <cell r="I10073">
            <v>12</v>
          </cell>
          <cell r="J10073">
            <v>4.1399999999999997</v>
          </cell>
          <cell r="K10073">
            <v>802608.65</v>
          </cell>
          <cell r="L10073">
            <v>1.378342</v>
          </cell>
          <cell r="M10073">
            <v>49.69</v>
          </cell>
          <cell r="N10073">
            <v>2.3042449999999999</v>
          </cell>
        </row>
        <row r="10074">
          <cell r="A10074" t="str">
            <v>T5</v>
          </cell>
          <cell r="B10074" t="str">
            <v>Altri materiali</v>
          </cell>
          <cell r="C10074" t="str">
            <v>5I</v>
          </cell>
          <cell r="D10074" t="str">
            <v>Raccordi PP</v>
          </cell>
          <cell r="E10074" t="str">
            <v>ERRIHMQL</v>
          </cell>
          <cell r="F10074" t="str">
            <v>000630</v>
          </cell>
          <cell r="G10074" t="str">
            <v>DURAPIPE-GLYNWED PLAST</v>
          </cell>
          <cell r="H10074" t="str">
            <v>sì</v>
          </cell>
          <cell r="I10074">
            <v>10</v>
          </cell>
          <cell r="J10074">
            <v>5.63</v>
          </cell>
          <cell r="K10074">
            <v>802608.65</v>
          </cell>
          <cell r="L10074">
            <v>1.642517</v>
          </cell>
          <cell r="M10074">
            <v>56.28</v>
          </cell>
          <cell r="N10074">
            <v>2.6288649999999998</v>
          </cell>
        </row>
        <row r="10075">
          <cell r="A10075" t="str">
            <v>T5</v>
          </cell>
          <cell r="B10075" t="str">
            <v>Altri materiali</v>
          </cell>
          <cell r="C10075" t="str">
            <v>5I</v>
          </cell>
          <cell r="D10075" t="str">
            <v>Raccordi PP</v>
          </cell>
          <cell r="E10075" t="str">
            <v>ERRIHMQP</v>
          </cell>
          <cell r="F10075" t="str">
            <v>000630</v>
          </cell>
          <cell r="G10075" t="str">
            <v>DURAPIPE-GLYNWED PLAST</v>
          </cell>
          <cell r="H10075" t="str">
            <v>sì</v>
          </cell>
          <cell r="I10075">
            <v>6</v>
          </cell>
          <cell r="J10075">
            <v>5.63</v>
          </cell>
          <cell r="K10075">
            <v>802608.65</v>
          </cell>
          <cell r="L10075">
            <v>1.289296</v>
          </cell>
          <cell r="M10075">
            <v>33.770000000000003</v>
          </cell>
          <cell r="N10075">
            <v>2.292087</v>
          </cell>
        </row>
        <row r="10076">
          <cell r="A10076" t="str">
            <v>T3</v>
          </cell>
          <cell r="B10076" t="str">
            <v>Raccordi pvc</v>
          </cell>
          <cell r="C10076" t="str">
            <v>3C</v>
          </cell>
          <cell r="D10076" t="str">
            <v>Raccordi PVC&lt;110</v>
          </cell>
          <cell r="E10076" t="str">
            <v>ERRIHVHEG</v>
          </cell>
          <cell r="F10076" t="str">
            <v>000630</v>
          </cell>
          <cell r="G10076" t="str">
            <v>DURAPIPE-GLYNWED PLAST</v>
          </cell>
          <cell r="H10076" t="str">
            <v>sì</v>
          </cell>
          <cell r="I10076">
            <v>20</v>
          </cell>
          <cell r="J10076">
            <v>0.19</v>
          </cell>
          <cell r="K10076">
            <v>802608.65</v>
          </cell>
          <cell r="L10076">
            <v>0.102231</v>
          </cell>
          <cell r="M10076">
            <v>3.88</v>
          </cell>
          <cell r="N10076">
            <v>0.15693499999999999</v>
          </cell>
        </row>
        <row r="10077">
          <cell r="A10077" t="str">
            <v>T3</v>
          </cell>
          <cell r="B10077" t="str">
            <v>Raccordi pvc</v>
          </cell>
          <cell r="C10077" t="str">
            <v>3C</v>
          </cell>
          <cell r="D10077" t="str">
            <v>Raccordi PVC&lt;110</v>
          </cell>
          <cell r="E10077" t="str">
            <v>ERRIHVJII</v>
          </cell>
          <cell r="F10077" t="str">
            <v>000630</v>
          </cell>
          <cell r="G10077" t="str">
            <v>DURAPIPE-GLYNWED PLAST</v>
          </cell>
          <cell r="H10077" t="str">
            <v>sì</v>
          </cell>
          <cell r="I10077">
            <v>10</v>
          </cell>
          <cell r="J10077">
            <v>0.28000000000000003</v>
          </cell>
          <cell r="K10077">
            <v>802608.65</v>
          </cell>
          <cell r="L10077">
            <v>0.189551</v>
          </cell>
          <cell r="M10077">
            <v>2.79</v>
          </cell>
          <cell r="N10077">
            <v>0.26280799999999999</v>
          </cell>
        </row>
        <row r="10078">
          <cell r="A10078" t="str">
            <v>T3</v>
          </cell>
          <cell r="B10078" t="str">
            <v>Raccordi pvc</v>
          </cell>
          <cell r="C10078" t="str">
            <v>3C</v>
          </cell>
          <cell r="D10078" t="str">
            <v>Raccordi PVC&lt;110</v>
          </cell>
          <cell r="E10078" t="str">
            <v>ERRIHVNJL</v>
          </cell>
          <cell r="F10078" t="str">
            <v>000630</v>
          </cell>
          <cell r="G10078" t="str">
            <v>DURAPIPE-GLYNWED PLAST</v>
          </cell>
          <cell r="H10078" t="str">
            <v>sì</v>
          </cell>
          <cell r="I10078">
            <v>5</v>
          </cell>
          <cell r="J10078">
            <v>1.2</v>
          </cell>
          <cell r="K10078">
            <v>802608.65</v>
          </cell>
          <cell r="L10078">
            <v>0.70980799999999999</v>
          </cell>
          <cell r="M10078">
            <v>6</v>
          </cell>
          <cell r="N10078">
            <v>1.217835</v>
          </cell>
        </row>
        <row r="10079">
          <cell r="A10079" t="str">
            <v>T3</v>
          </cell>
          <cell r="B10079" t="str">
            <v>Raccordi pvc</v>
          </cell>
          <cell r="C10079" t="str">
            <v>3C</v>
          </cell>
          <cell r="D10079" t="str">
            <v>Raccordi PVC&lt;110</v>
          </cell>
          <cell r="E10079" t="str">
            <v>ERRIHVPIN</v>
          </cell>
          <cell r="F10079" t="str">
            <v>000630</v>
          </cell>
          <cell r="G10079" t="str">
            <v>DURAPIPE-GLYNWED PLAST</v>
          </cell>
          <cell r="H10079" t="str">
            <v>sì</v>
          </cell>
          <cell r="I10079">
            <v>41</v>
          </cell>
          <cell r="J10079">
            <v>1.57</v>
          </cell>
          <cell r="K10079">
            <v>802608.65</v>
          </cell>
          <cell r="L10079">
            <v>0.82696700000000001</v>
          </cell>
          <cell r="M10079">
            <v>64.53</v>
          </cell>
          <cell r="N10079">
            <v>1.387621</v>
          </cell>
        </row>
        <row r="10080">
          <cell r="A10080" t="str">
            <v>T3</v>
          </cell>
          <cell r="B10080" t="str">
            <v>Raccordi pvc</v>
          </cell>
          <cell r="C10080" t="str">
            <v>3C</v>
          </cell>
          <cell r="D10080" t="str">
            <v>Raccordi PVC&lt;110</v>
          </cell>
          <cell r="E10080" t="str">
            <v>ERRIHVQLP</v>
          </cell>
          <cell r="F10080" t="str">
            <v>000630</v>
          </cell>
          <cell r="G10080" t="str">
            <v>DURAPIPE-GLYNWED PLAST</v>
          </cell>
          <cell r="H10080" t="str">
            <v>sì</v>
          </cell>
          <cell r="I10080">
            <v>30</v>
          </cell>
          <cell r="J10080">
            <v>1.97</v>
          </cell>
          <cell r="K10080">
            <v>802608.65</v>
          </cell>
          <cell r="L10080">
            <v>1.395637</v>
          </cell>
          <cell r="M10080">
            <v>59.16</v>
          </cell>
          <cell r="N10080">
            <v>2.4707479999999999</v>
          </cell>
        </row>
        <row r="10081">
          <cell r="A10081" t="str">
            <v>T3</v>
          </cell>
          <cell r="B10081" t="str">
            <v>Raccordi pvc</v>
          </cell>
          <cell r="C10081" t="str">
            <v>3K</v>
          </cell>
          <cell r="D10081" t="str">
            <v>Raccordi PVC di passaggio</v>
          </cell>
          <cell r="E10081" t="str">
            <v>ERRIKVFEE</v>
          </cell>
          <cell r="F10081" t="str">
            <v>000630</v>
          </cell>
          <cell r="G10081" t="str">
            <v>DURAPIPE-GLYNWED PLAST</v>
          </cell>
          <cell r="H10081" t="str">
            <v>sì</v>
          </cell>
          <cell r="I10081">
            <v>80</v>
          </cell>
          <cell r="J10081">
            <v>0.56000000000000005</v>
          </cell>
          <cell r="K10081">
            <v>802608.65</v>
          </cell>
          <cell r="L10081">
            <v>0.20372599999999999</v>
          </cell>
          <cell r="M10081">
            <v>44.48</v>
          </cell>
          <cell r="N10081">
            <v>0.27998200000000001</v>
          </cell>
        </row>
        <row r="10082">
          <cell r="A10082" t="str">
            <v>T3</v>
          </cell>
          <cell r="B10082" t="str">
            <v>Raccordi pvc</v>
          </cell>
          <cell r="C10082" t="str">
            <v>3K</v>
          </cell>
          <cell r="D10082" t="str">
            <v>Raccordi PVC di passaggio</v>
          </cell>
          <cell r="E10082" t="str">
            <v>ERRIKVFFE</v>
          </cell>
          <cell r="F10082" t="str">
            <v>000630</v>
          </cell>
          <cell r="G10082" t="str">
            <v>DURAPIPE-GLYNWED PLAST</v>
          </cell>
          <cell r="H10082" t="str">
            <v>sì</v>
          </cell>
          <cell r="I10082">
            <v>20</v>
          </cell>
          <cell r="J10082">
            <v>0.66</v>
          </cell>
          <cell r="K10082">
            <v>802608.65</v>
          </cell>
          <cell r="L10082">
            <v>0.44223400000000002</v>
          </cell>
          <cell r="M10082">
            <v>13.19</v>
          </cell>
          <cell r="N10082">
            <v>0.59996000000000005</v>
          </cell>
        </row>
        <row r="10083">
          <cell r="A10083" t="str">
            <v>T3</v>
          </cell>
          <cell r="B10083" t="str">
            <v>Raccordi pvc</v>
          </cell>
          <cell r="C10083" t="str">
            <v>3K</v>
          </cell>
          <cell r="D10083" t="str">
            <v>Raccordi PVC di passaggio</v>
          </cell>
          <cell r="E10083" t="str">
            <v>ERRIKVGFF</v>
          </cell>
          <cell r="F10083" t="str">
            <v>000630</v>
          </cell>
          <cell r="G10083" t="str">
            <v>DURAPIPE-GLYNWED PLAST</v>
          </cell>
          <cell r="H10083" t="str">
            <v>sì</v>
          </cell>
          <cell r="I10083">
            <v>150</v>
          </cell>
          <cell r="J10083">
            <v>0.62</v>
          </cell>
          <cell r="K10083">
            <v>802608.65</v>
          </cell>
          <cell r="L10083">
            <v>0.21954299999999999</v>
          </cell>
          <cell r="M10083">
            <v>92.81</v>
          </cell>
          <cell r="N10083">
            <v>0.29992799999999997</v>
          </cell>
        </row>
        <row r="10084">
          <cell r="A10084" t="str">
            <v>T3</v>
          </cell>
          <cell r="B10084" t="str">
            <v>Raccordi pvc</v>
          </cell>
          <cell r="C10084" t="str">
            <v>3C</v>
          </cell>
          <cell r="D10084" t="str">
            <v>Raccordi PVC&lt;110</v>
          </cell>
          <cell r="E10084" t="str">
            <v>ESSHHVFF</v>
          </cell>
          <cell r="F10084" t="str">
            <v>000630</v>
          </cell>
          <cell r="G10084" t="str">
            <v>DURAPIPE-GLYNWED PLAST</v>
          </cell>
          <cell r="H10084" t="str">
            <v>sì</v>
          </cell>
          <cell r="I10084">
            <v>100</v>
          </cell>
          <cell r="J10084">
            <v>0.69</v>
          </cell>
          <cell r="K10084">
            <v>802608.65</v>
          </cell>
          <cell r="L10084">
            <v>0.17030699999999999</v>
          </cell>
          <cell r="M10084">
            <v>69.39</v>
          </cell>
          <cell r="N10084">
            <v>0.26719599999999999</v>
          </cell>
        </row>
        <row r="10085">
          <cell r="A10085" t="str">
            <v>T3</v>
          </cell>
          <cell r="B10085" t="str">
            <v>Raccordi pvc</v>
          </cell>
          <cell r="C10085" t="str">
            <v>3C</v>
          </cell>
          <cell r="D10085" t="str">
            <v>Raccordi PVC&lt;110</v>
          </cell>
          <cell r="E10085" t="str">
            <v>ESSHHVGG</v>
          </cell>
          <cell r="F10085" t="str">
            <v>000630</v>
          </cell>
          <cell r="G10085" t="str">
            <v>DURAPIPE-GLYNWED PLAST</v>
          </cell>
          <cell r="H10085" t="str">
            <v>sì</v>
          </cell>
          <cell r="I10085">
            <v>40</v>
          </cell>
          <cell r="J10085">
            <v>0.86</v>
          </cell>
          <cell r="K10085">
            <v>802608.65</v>
          </cell>
          <cell r="L10085">
            <v>0.205371</v>
          </cell>
          <cell r="M10085">
            <v>34.369999999999997</v>
          </cell>
          <cell r="N10085">
            <v>0.33417799999999998</v>
          </cell>
        </row>
        <row r="10086">
          <cell r="A10086" t="str">
            <v>T3</v>
          </cell>
          <cell r="B10086" t="str">
            <v>Raccordi pvc</v>
          </cell>
          <cell r="C10086" t="str">
            <v>3C</v>
          </cell>
          <cell r="D10086" t="str">
            <v>Raccordi PVC&lt;110</v>
          </cell>
          <cell r="E10086" t="str">
            <v>ESSHHVHH</v>
          </cell>
          <cell r="F10086" t="str">
            <v>000630</v>
          </cell>
          <cell r="G10086" t="str">
            <v>DURAPIPE-GLYNWED PLAST</v>
          </cell>
          <cell r="H10086" t="str">
            <v>sì</v>
          </cell>
          <cell r="I10086">
            <v>90</v>
          </cell>
          <cell r="J10086">
            <v>1.1599999999999999</v>
          </cell>
          <cell r="K10086">
            <v>802608.65</v>
          </cell>
          <cell r="L10086">
            <v>0.32395000000000002</v>
          </cell>
          <cell r="M10086">
            <v>104.28</v>
          </cell>
          <cell r="N10086">
            <v>0.56108100000000005</v>
          </cell>
        </row>
        <row r="10087">
          <cell r="A10087" t="str">
            <v>T3</v>
          </cell>
          <cell r="B10087" t="str">
            <v>Raccordi pvc</v>
          </cell>
          <cell r="C10087" t="str">
            <v>3C</v>
          </cell>
          <cell r="D10087" t="str">
            <v>Raccordi PVC&lt;110</v>
          </cell>
          <cell r="E10087" t="str">
            <v>ESSHHVII</v>
          </cell>
          <cell r="F10087" t="str">
            <v>000630</v>
          </cell>
          <cell r="G10087" t="str">
            <v>DURAPIPE-GLYNWED PLAST</v>
          </cell>
          <cell r="H10087" t="str">
            <v>sì</v>
          </cell>
          <cell r="I10087">
            <v>40</v>
          </cell>
          <cell r="J10087">
            <v>1.68</v>
          </cell>
          <cell r="K10087">
            <v>802608.65</v>
          </cell>
          <cell r="L10087">
            <v>0.45430900000000002</v>
          </cell>
          <cell r="M10087">
            <v>67.040000000000006</v>
          </cell>
          <cell r="N10087">
            <v>0.75459299999999996</v>
          </cell>
        </row>
        <row r="10088">
          <cell r="A10088" t="str">
            <v>T3</v>
          </cell>
          <cell r="B10088" t="str">
            <v>Raccordi pvc</v>
          </cell>
          <cell r="C10088" t="str">
            <v>3C</v>
          </cell>
          <cell r="D10088" t="str">
            <v>Raccordi PVC&lt;110</v>
          </cell>
          <cell r="E10088" t="str">
            <v>ESSHHVLL</v>
          </cell>
          <cell r="F10088" t="str">
            <v>000630</v>
          </cell>
          <cell r="G10088" t="str">
            <v>DURAPIPE-GLYNWED PLAST</v>
          </cell>
          <cell r="H10088" t="str">
            <v>sì</v>
          </cell>
          <cell r="I10088">
            <v>82</v>
          </cell>
          <cell r="J10088">
            <v>2.74</v>
          </cell>
          <cell r="K10088">
            <v>802608.65</v>
          </cell>
          <cell r="L10088">
            <v>0.90489200000000003</v>
          </cell>
          <cell r="M10088">
            <v>224.4</v>
          </cell>
          <cell r="N10088">
            <v>1.485398</v>
          </cell>
        </row>
        <row r="10089">
          <cell r="A10089" t="str">
            <v>T3</v>
          </cell>
          <cell r="B10089" t="str">
            <v>Raccordi pvc</v>
          </cell>
          <cell r="C10089" t="str">
            <v>3C</v>
          </cell>
          <cell r="D10089" t="str">
            <v>Raccordi PVC&lt;110</v>
          </cell>
          <cell r="E10089" t="str">
            <v>ESSHHVNN</v>
          </cell>
          <cell r="F10089" t="str">
            <v>000630</v>
          </cell>
          <cell r="G10089" t="str">
            <v>DURAPIPE-GLYNWED PLAST</v>
          </cell>
          <cell r="H10089" t="str">
            <v>sì</v>
          </cell>
          <cell r="I10089">
            <v>7</v>
          </cell>
          <cell r="J10089">
            <v>5.82</v>
          </cell>
          <cell r="K10089">
            <v>802608.65</v>
          </cell>
          <cell r="L10089">
            <v>1.9757709999999999</v>
          </cell>
          <cell r="M10089">
            <v>40.75</v>
          </cell>
          <cell r="N10089">
            <v>3.3285580000000001</v>
          </cell>
        </row>
        <row r="10090">
          <cell r="A10090" t="str">
            <v>T3</v>
          </cell>
          <cell r="B10090" t="str">
            <v>Raccordi pvc</v>
          </cell>
          <cell r="C10090" t="str">
            <v>3E</v>
          </cell>
          <cell r="D10090" t="str">
            <v>Raccordi PVC&gt;110</v>
          </cell>
          <cell r="E10090" t="str">
            <v>ESSHHVTT</v>
          </cell>
          <cell r="F10090" t="str">
            <v>000630</v>
          </cell>
          <cell r="G10090" t="str">
            <v>DURAPIPE-GLYNWED PLAST</v>
          </cell>
          <cell r="H10090" t="str">
            <v>sì</v>
          </cell>
          <cell r="I10090">
            <v>2</v>
          </cell>
          <cell r="J10090">
            <v>29</v>
          </cell>
          <cell r="K10090">
            <v>802608.65</v>
          </cell>
          <cell r="L10090">
            <v>9.8040129999999994</v>
          </cell>
          <cell r="M10090">
            <v>57.99</v>
          </cell>
          <cell r="N10090">
            <v>19.049282000000002</v>
          </cell>
        </row>
        <row r="10091">
          <cell r="A10091" t="str">
            <v>T3</v>
          </cell>
          <cell r="B10091" t="str">
            <v>Raccordi pvc</v>
          </cell>
          <cell r="C10091" t="str">
            <v>3G</v>
          </cell>
          <cell r="D10091" t="str">
            <v>Raccordi PVC BS</v>
          </cell>
          <cell r="E10091" t="str">
            <v>ESSLLVGG</v>
          </cell>
          <cell r="F10091" t="str">
            <v>000630</v>
          </cell>
          <cell r="G10091" t="str">
            <v>DURAPIPE-GLYNWED PLAST</v>
          </cell>
          <cell r="H10091" t="str">
            <v>sì</v>
          </cell>
          <cell r="I10091">
            <v>80</v>
          </cell>
          <cell r="J10091">
            <v>2.27</v>
          </cell>
          <cell r="K10091">
            <v>802608.65</v>
          </cell>
          <cell r="L10091">
            <v>0.36380000000000001</v>
          </cell>
          <cell r="M10091">
            <v>181.28</v>
          </cell>
          <cell r="N10091">
            <v>0.52884600000000004</v>
          </cell>
        </row>
        <row r="10092">
          <cell r="A10092" t="str">
            <v>T3</v>
          </cell>
          <cell r="B10092" t="str">
            <v>Raccordi pvc</v>
          </cell>
          <cell r="C10092" t="str">
            <v>3G</v>
          </cell>
          <cell r="D10092" t="str">
            <v>Raccordi PVC BS</v>
          </cell>
          <cell r="E10092" t="str">
            <v>ESSLLVHH</v>
          </cell>
          <cell r="F10092" t="str">
            <v>000630</v>
          </cell>
          <cell r="G10092" t="str">
            <v>DURAPIPE-GLYNWED PLAST</v>
          </cell>
          <cell r="H10092" t="str">
            <v>sì</v>
          </cell>
          <cell r="I10092">
            <v>246</v>
          </cell>
          <cell r="J10092">
            <v>2.97</v>
          </cell>
          <cell r="K10092">
            <v>802608.65</v>
          </cell>
          <cell r="L10092">
            <v>0.68254499999999996</v>
          </cell>
          <cell r="M10092">
            <v>730.23</v>
          </cell>
          <cell r="N10092">
            <v>1.0746990000000001</v>
          </cell>
        </row>
        <row r="10093">
          <cell r="A10093" t="str">
            <v>T3</v>
          </cell>
          <cell r="B10093" t="str">
            <v>Raccordi pvc</v>
          </cell>
          <cell r="C10093" t="str">
            <v>3G</v>
          </cell>
          <cell r="D10093" t="str">
            <v>Raccordi PVC BS</v>
          </cell>
          <cell r="E10093" t="str">
            <v>ESSLLVII</v>
          </cell>
          <cell r="F10093" t="str">
            <v>000630</v>
          </cell>
          <cell r="G10093" t="str">
            <v>DURAPIPE-GLYNWED PLAST</v>
          </cell>
          <cell r="H10093" t="str">
            <v>sì</v>
          </cell>
          <cell r="I10093">
            <v>20</v>
          </cell>
          <cell r="J10093">
            <v>4.22</v>
          </cell>
          <cell r="K10093">
            <v>802608.65</v>
          </cell>
          <cell r="L10093">
            <v>0.99835300000000005</v>
          </cell>
          <cell r="M10093">
            <v>84.48</v>
          </cell>
          <cell r="N10093">
            <v>1.5156499999999999</v>
          </cell>
        </row>
        <row r="10094">
          <cell r="A10094" t="str">
            <v>T3</v>
          </cell>
          <cell r="B10094" t="str">
            <v>Raccordi pvc</v>
          </cell>
          <cell r="C10094" t="str">
            <v>3G</v>
          </cell>
          <cell r="D10094" t="str">
            <v>Raccordi PVC BS</v>
          </cell>
          <cell r="E10094" t="str">
            <v>ESSLLVJJ</v>
          </cell>
          <cell r="F10094" t="str">
            <v>000630</v>
          </cell>
          <cell r="G10094" t="str">
            <v>DURAPIPE-GLYNWED PLAST</v>
          </cell>
          <cell r="H10094" t="str">
            <v>sì</v>
          </cell>
          <cell r="I10094">
            <v>90</v>
          </cell>
          <cell r="J10094">
            <v>5.3</v>
          </cell>
          <cell r="K10094">
            <v>802608.65</v>
          </cell>
          <cell r="L10094">
            <v>1.065609</v>
          </cell>
          <cell r="M10094">
            <v>476.62</v>
          </cell>
          <cell r="N10094">
            <v>1.760724</v>
          </cell>
        </row>
        <row r="10095">
          <cell r="A10095" t="str">
            <v>T3</v>
          </cell>
          <cell r="B10095" t="str">
            <v>Raccordi pvc</v>
          </cell>
          <cell r="C10095" t="str">
            <v>3G</v>
          </cell>
          <cell r="D10095" t="str">
            <v>Raccordi PVC BS</v>
          </cell>
          <cell r="E10095" t="str">
            <v>ESSLLVLL</v>
          </cell>
          <cell r="F10095" t="str">
            <v>000630</v>
          </cell>
          <cell r="G10095" t="str">
            <v>DURAPIPE-GLYNWED PLAST</v>
          </cell>
          <cell r="H10095" t="str">
            <v>sì</v>
          </cell>
          <cell r="I10095">
            <v>192</v>
          </cell>
          <cell r="J10095">
            <v>7.18</v>
          </cell>
          <cell r="K10095">
            <v>802608.65</v>
          </cell>
          <cell r="L10095">
            <v>1.3296779999999999</v>
          </cell>
          <cell r="M10095">
            <v>1377.82</v>
          </cell>
          <cell r="N10095">
            <v>2.2312690000000002</v>
          </cell>
        </row>
        <row r="10096">
          <cell r="A10096" t="str">
            <v>T2</v>
          </cell>
          <cell r="B10096" t="str">
            <v>Valvole manuali</v>
          </cell>
          <cell r="C10096" t="str">
            <v>2P</v>
          </cell>
          <cell r="D10096" t="str">
            <v>Altre valvole+SR</v>
          </cell>
          <cell r="E10096" t="str">
            <v>ESZHIVHH</v>
          </cell>
          <cell r="F10096" t="str">
            <v>000630</v>
          </cell>
          <cell r="G10096" t="str">
            <v>DURAPIPE-GLYNWED PLAST</v>
          </cell>
          <cell r="H10096" t="str">
            <v>sì</v>
          </cell>
          <cell r="I10096">
            <v>10</v>
          </cell>
          <cell r="J10096">
            <v>3.66</v>
          </cell>
          <cell r="K10096">
            <v>802608.65</v>
          </cell>
          <cell r="L10096">
            <v>0.355491</v>
          </cell>
          <cell r="M10096">
            <v>36.6</v>
          </cell>
          <cell r="N10096">
            <v>0.51929899999999996</v>
          </cell>
        </row>
        <row r="10097">
          <cell r="A10097" t="str">
            <v>T5</v>
          </cell>
          <cell r="B10097" t="str">
            <v>Altri materiali</v>
          </cell>
          <cell r="C10097" t="str">
            <v>5M</v>
          </cell>
          <cell r="D10097" t="str">
            <v>Raccordi e Tubo CPVC</v>
          </cell>
          <cell r="E10097" t="str">
            <v>ETRHHCGF</v>
          </cell>
          <cell r="F10097" t="str">
            <v>000630</v>
          </cell>
          <cell r="G10097" t="str">
            <v>DURAPIPE-GLYNWED PLAST</v>
          </cell>
          <cell r="H10097" t="str">
            <v>sì</v>
          </cell>
          <cell r="I10097">
            <v>460</v>
          </cell>
          <cell r="J10097">
            <v>2.0299999999999998</v>
          </cell>
          <cell r="K10097">
            <v>802608.65</v>
          </cell>
          <cell r="L10097">
            <v>0.56090200000000001</v>
          </cell>
          <cell r="M10097">
            <v>934.41</v>
          </cell>
          <cell r="N10097">
            <v>0.68538699999999997</v>
          </cell>
        </row>
        <row r="10098">
          <cell r="A10098" t="str">
            <v>T5</v>
          </cell>
          <cell r="B10098" t="str">
            <v>Altri materiali</v>
          </cell>
          <cell r="C10098" t="str">
            <v>5M</v>
          </cell>
          <cell r="D10098" t="str">
            <v>Raccordi e Tubo CPVC</v>
          </cell>
          <cell r="E10098" t="str">
            <v>ETRHHCHF</v>
          </cell>
          <cell r="F10098" t="str">
            <v>000630</v>
          </cell>
          <cell r="G10098" t="str">
            <v>DURAPIPE-GLYNWED PLAST</v>
          </cell>
          <cell r="H10098" t="str">
            <v>sì</v>
          </cell>
          <cell r="I10098">
            <v>20</v>
          </cell>
          <cell r="J10098">
            <v>3.63</v>
          </cell>
          <cell r="K10098">
            <v>802608.65</v>
          </cell>
          <cell r="L10098">
            <v>0.58204800000000001</v>
          </cell>
          <cell r="M10098">
            <v>72.69</v>
          </cell>
          <cell r="N10098">
            <v>0.71826299999999998</v>
          </cell>
        </row>
        <row r="10099">
          <cell r="A10099" t="str">
            <v>T5</v>
          </cell>
          <cell r="B10099" t="str">
            <v>Altri materiali</v>
          </cell>
          <cell r="C10099" t="str">
            <v>5M</v>
          </cell>
          <cell r="D10099" t="str">
            <v>Raccordi e Tubo CPVC</v>
          </cell>
          <cell r="E10099" t="str">
            <v>ETRHHCHG</v>
          </cell>
          <cell r="F10099" t="str">
            <v>000630</v>
          </cell>
          <cell r="G10099" t="str">
            <v>DURAPIPE-GLYNWED PLAST</v>
          </cell>
          <cell r="H10099" t="str">
            <v>sì</v>
          </cell>
          <cell r="I10099">
            <v>30</v>
          </cell>
          <cell r="J10099">
            <v>3.46</v>
          </cell>
          <cell r="K10099">
            <v>802608.65</v>
          </cell>
          <cell r="L10099">
            <v>0.57525999999999999</v>
          </cell>
          <cell r="M10099">
            <v>103.8</v>
          </cell>
          <cell r="N10099">
            <v>0.71288200000000002</v>
          </cell>
        </row>
        <row r="10100">
          <cell r="A10100" t="str">
            <v>T5</v>
          </cell>
          <cell r="B10100" t="str">
            <v>Altri materiali</v>
          </cell>
          <cell r="C10100" t="str">
            <v>5M</v>
          </cell>
          <cell r="D10100" t="str">
            <v>Raccordi e Tubo CPVC</v>
          </cell>
          <cell r="E10100" t="str">
            <v>ETRHHCIF</v>
          </cell>
          <cell r="F10100" t="str">
            <v>000630</v>
          </cell>
          <cell r="G10100" t="str">
            <v>DURAPIPE-GLYNWED PLAST</v>
          </cell>
          <cell r="H10100" t="str">
            <v>sì</v>
          </cell>
          <cell r="I10100">
            <v>20</v>
          </cell>
          <cell r="J10100">
            <v>5.53</v>
          </cell>
          <cell r="K10100">
            <v>802608.65</v>
          </cell>
          <cell r="L10100">
            <v>0.942639</v>
          </cell>
          <cell r="M10100">
            <v>110.67</v>
          </cell>
          <cell r="N10100">
            <v>1.230864</v>
          </cell>
        </row>
        <row r="10101">
          <cell r="A10101" t="str">
            <v>T5</v>
          </cell>
          <cell r="B10101" t="str">
            <v>Altri materiali</v>
          </cell>
          <cell r="C10101" t="str">
            <v>5M</v>
          </cell>
          <cell r="D10101" t="str">
            <v>Raccordi e Tubo CPVC</v>
          </cell>
          <cell r="E10101" t="str">
            <v>ETRHHCIG</v>
          </cell>
          <cell r="F10101" t="str">
            <v>000630</v>
          </cell>
          <cell r="G10101" t="str">
            <v>DURAPIPE-GLYNWED PLAST</v>
          </cell>
          <cell r="H10101" t="str">
            <v>sì</v>
          </cell>
          <cell r="I10101">
            <v>30</v>
          </cell>
          <cell r="J10101">
            <v>5.62</v>
          </cell>
          <cell r="K10101">
            <v>802608.65</v>
          </cell>
          <cell r="L10101">
            <v>0.91816799999999998</v>
          </cell>
          <cell r="M10101">
            <v>168.67</v>
          </cell>
          <cell r="N10101">
            <v>1.1731579999999999</v>
          </cell>
        </row>
        <row r="10102">
          <cell r="A10102" t="str">
            <v>T5</v>
          </cell>
          <cell r="B10102" t="str">
            <v>Altri materiali</v>
          </cell>
          <cell r="C10102" t="str">
            <v>5M</v>
          </cell>
          <cell r="D10102" t="str">
            <v>Raccordi e Tubo CPVC</v>
          </cell>
          <cell r="E10102" t="str">
            <v>ETRHHCJG</v>
          </cell>
          <cell r="F10102" t="str">
            <v>000630</v>
          </cell>
          <cell r="G10102" t="str">
            <v>DURAPIPE-GLYNWED PLAST</v>
          </cell>
          <cell r="H10102" t="str">
            <v>sì</v>
          </cell>
          <cell r="I10102">
            <v>20</v>
          </cell>
          <cell r="J10102">
            <v>7.32</v>
          </cell>
          <cell r="K10102">
            <v>802608.65</v>
          </cell>
          <cell r="L10102">
            <v>1.3653409999999999</v>
          </cell>
          <cell r="M10102">
            <v>146.47999999999999</v>
          </cell>
          <cell r="N10102">
            <v>1.7796959999999999</v>
          </cell>
        </row>
        <row r="10103">
          <cell r="A10103" t="str">
            <v>T5</v>
          </cell>
          <cell r="B10103" t="str">
            <v>Altri materiali</v>
          </cell>
          <cell r="C10103" t="str">
            <v>5M</v>
          </cell>
          <cell r="D10103" t="str">
            <v>Raccordi e Tubo CPVC</v>
          </cell>
          <cell r="E10103" t="str">
            <v>ETRHHCLG</v>
          </cell>
          <cell r="F10103" t="str">
            <v>000630</v>
          </cell>
          <cell r="G10103" t="str">
            <v>DURAPIPE-GLYNWED PLAST</v>
          </cell>
          <cell r="H10103" t="str">
            <v>sì</v>
          </cell>
          <cell r="I10103">
            <v>30</v>
          </cell>
          <cell r="J10103">
            <v>11.41</v>
          </cell>
          <cell r="K10103">
            <v>802608.65</v>
          </cell>
          <cell r="L10103">
            <v>2.3815179999999998</v>
          </cell>
          <cell r="M10103">
            <v>342.18</v>
          </cell>
          <cell r="N10103">
            <v>3.3137249999999998</v>
          </cell>
        </row>
        <row r="10104">
          <cell r="A10104" t="str">
            <v>T5</v>
          </cell>
          <cell r="B10104" t="str">
            <v>Altri materiali</v>
          </cell>
          <cell r="C10104" t="str">
            <v>5M</v>
          </cell>
          <cell r="D10104" t="str">
            <v>Raccordi e Tubo CPVC</v>
          </cell>
          <cell r="E10104" t="str">
            <v>ETRHHCLH</v>
          </cell>
          <cell r="F10104" t="str">
            <v>000630</v>
          </cell>
          <cell r="G10104" t="str">
            <v>DURAPIPE-GLYNWED PLAST</v>
          </cell>
          <cell r="H10104" t="str">
            <v>sì</v>
          </cell>
          <cell r="I10104">
            <v>30</v>
          </cell>
          <cell r="J10104">
            <v>11.75</v>
          </cell>
          <cell r="K10104">
            <v>802608.65</v>
          </cell>
          <cell r="L10104">
            <v>2.2599800000000001</v>
          </cell>
          <cell r="M10104">
            <v>352.39</v>
          </cell>
          <cell r="N10104">
            <v>3.0499109999999998</v>
          </cell>
        </row>
        <row r="10105">
          <cell r="A10105" t="str">
            <v>T3</v>
          </cell>
          <cell r="B10105" t="str">
            <v>Raccordi pvc</v>
          </cell>
          <cell r="C10105" t="str">
            <v>3C</v>
          </cell>
          <cell r="D10105" t="str">
            <v>Raccordi PVC&lt;110</v>
          </cell>
          <cell r="E10105" t="str">
            <v>ETRHHVGF</v>
          </cell>
          <cell r="F10105" t="str">
            <v>000630</v>
          </cell>
          <cell r="G10105" t="str">
            <v>DURAPIPE-GLYNWED PLAST</v>
          </cell>
          <cell r="H10105" t="str">
            <v>sì</v>
          </cell>
          <cell r="I10105">
            <v>120</v>
          </cell>
          <cell r="J10105">
            <v>0.32</v>
          </cell>
          <cell r="K10105">
            <v>802608.65</v>
          </cell>
          <cell r="L10105">
            <v>0.16508</v>
          </cell>
          <cell r="M10105">
            <v>38.54</v>
          </cell>
          <cell r="N10105">
            <v>0.22838900000000001</v>
          </cell>
        </row>
        <row r="10106">
          <cell r="A10106" t="str">
            <v>T3</v>
          </cell>
          <cell r="B10106" t="str">
            <v>Raccordi pvc</v>
          </cell>
          <cell r="C10106" t="str">
            <v>3C</v>
          </cell>
          <cell r="D10106" t="str">
            <v>Raccordi PVC&lt;110</v>
          </cell>
          <cell r="E10106" t="str">
            <v>ETRHHVIG</v>
          </cell>
          <cell r="F10106" t="str">
            <v>000630</v>
          </cell>
          <cell r="G10106" t="str">
            <v>DURAPIPE-GLYNWED PLAST</v>
          </cell>
          <cell r="H10106" t="str">
            <v>sì</v>
          </cell>
          <cell r="I10106">
            <v>90</v>
          </cell>
          <cell r="J10106">
            <v>0.57999999999999996</v>
          </cell>
          <cell r="K10106">
            <v>802608.65</v>
          </cell>
          <cell r="L10106">
            <v>0.30140800000000001</v>
          </cell>
          <cell r="M10106">
            <v>52.37</v>
          </cell>
          <cell r="N10106">
            <v>0.40384700000000001</v>
          </cell>
        </row>
        <row r="10107">
          <cell r="A10107" t="str">
            <v>T5</v>
          </cell>
          <cell r="B10107" t="str">
            <v>Altri materiali</v>
          </cell>
          <cell r="C10107" t="str">
            <v>5W</v>
          </cell>
          <cell r="D10107" t="str">
            <v>Raccordi in ABS</v>
          </cell>
          <cell r="E10107" t="str">
            <v>ETRHHWNHDP</v>
          </cell>
          <cell r="F10107" t="str">
            <v>000630</v>
          </cell>
          <cell r="G10107" t="str">
            <v>DURAPIPE-GLYNWED PLAST</v>
          </cell>
          <cell r="H10107" t="str">
            <v>sì</v>
          </cell>
          <cell r="I10107">
            <v>252</v>
          </cell>
          <cell r="J10107">
            <v>5.4</v>
          </cell>
          <cell r="K10107">
            <v>802608.65</v>
          </cell>
          <cell r="L10107">
            <v>2.384217</v>
          </cell>
          <cell r="M10107">
            <v>1361.02</v>
          </cell>
          <cell r="N10107">
            <v>3.5704660000000001</v>
          </cell>
        </row>
        <row r="10108">
          <cell r="A10108" t="str">
            <v>T5</v>
          </cell>
          <cell r="B10108" t="str">
            <v>Altri materiali</v>
          </cell>
          <cell r="C10108" t="str">
            <v>5W</v>
          </cell>
          <cell r="D10108" t="str">
            <v>Raccordi in ABS</v>
          </cell>
          <cell r="E10108" t="str">
            <v>ETRHHWNJDP</v>
          </cell>
          <cell r="F10108" t="str">
            <v>000630</v>
          </cell>
          <cell r="G10108" t="str">
            <v>DURAPIPE-GLYNWED PLAST</v>
          </cell>
          <cell r="H10108" t="str">
            <v>sì</v>
          </cell>
          <cell r="I10108">
            <v>117</v>
          </cell>
          <cell r="J10108">
            <v>5.67</v>
          </cell>
          <cell r="K10108">
            <v>802608.65</v>
          </cell>
          <cell r="L10108">
            <v>2.9254449999999999</v>
          </cell>
          <cell r="M10108">
            <v>663.83</v>
          </cell>
          <cell r="N10108">
            <v>4.2435159999999996</v>
          </cell>
        </row>
        <row r="10109">
          <cell r="A10109" t="str">
            <v>T5</v>
          </cell>
          <cell r="B10109" t="str">
            <v>Altri materiali</v>
          </cell>
          <cell r="C10109" t="str">
            <v>5W</v>
          </cell>
          <cell r="D10109" t="str">
            <v>Raccordi in ABS</v>
          </cell>
          <cell r="E10109" t="str">
            <v>ETRHHWPIDP</v>
          </cell>
          <cell r="F10109" t="str">
            <v>000630</v>
          </cell>
          <cell r="G10109" t="str">
            <v>DURAPIPE-GLYNWED PLAST</v>
          </cell>
          <cell r="H10109" t="str">
            <v>sì</v>
          </cell>
          <cell r="I10109">
            <v>210</v>
          </cell>
          <cell r="J10109">
            <v>8.1199999999999992</v>
          </cell>
          <cell r="K10109">
            <v>802608.65</v>
          </cell>
          <cell r="L10109">
            <v>3.1470929999999999</v>
          </cell>
          <cell r="M10109">
            <v>1704.49</v>
          </cell>
          <cell r="N10109">
            <v>5.2035530000000003</v>
          </cell>
        </row>
        <row r="10110">
          <cell r="A10110" t="str">
            <v>T3</v>
          </cell>
          <cell r="B10110" t="str">
            <v>Raccordi pvc</v>
          </cell>
          <cell r="C10110" t="str">
            <v>3C</v>
          </cell>
          <cell r="D10110" t="str">
            <v>Raccordi PVC&lt;110</v>
          </cell>
          <cell r="E10110" t="str">
            <v>ETRHHWPJDP</v>
          </cell>
          <cell r="F10110" t="str">
            <v>000630</v>
          </cell>
          <cell r="G10110" t="str">
            <v>DURAPIPE-GLYNWED PLAST</v>
          </cell>
          <cell r="H10110" t="str">
            <v>sì</v>
          </cell>
          <cell r="I10110">
            <v>120</v>
          </cell>
          <cell r="J10110">
            <v>8.32</v>
          </cell>
          <cell r="K10110">
            <v>802608.65</v>
          </cell>
          <cell r="L10110">
            <v>3.8958919999999999</v>
          </cell>
          <cell r="M10110">
            <v>998.59</v>
          </cell>
          <cell r="N10110">
            <v>6.0002409999999999</v>
          </cell>
        </row>
        <row r="10111">
          <cell r="A10111" t="str">
            <v>T5</v>
          </cell>
          <cell r="B10111" t="str">
            <v>Altri materiali</v>
          </cell>
          <cell r="C10111" t="str">
            <v>5W</v>
          </cell>
          <cell r="D10111" t="str">
            <v>Raccordi in ABS</v>
          </cell>
          <cell r="E10111" t="str">
            <v>ETRHHWQJDP</v>
          </cell>
          <cell r="F10111" t="str">
            <v>000630</v>
          </cell>
          <cell r="G10111" t="str">
            <v>DURAPIPE-GLYNWED PLAST</v>
          </cell>
          <cell r="H10111" t="str">
            <v>sì</v>
          </cell>
          <cell r="I10111">
            <v>210</v>
          </cell>
          <cell r="J10111">
            <v>12.13</v>
          </cell>
          <cell r="K10111">
            <v>802608.65</v>
          </cell>
          <cell r="L10111">
            <v>4.4760850000000003</v>
          </cell>
          <cell r="M10111">
            <v>2547.56</v>
          </cell>
          <cell r="N10111">
            <v>7.1802419999999998</v>
          </cell>
        </row>
        <row r="10112">
          <cell r="A10112" t="str">
            <v>T3</v>
          </cell>
          <cell r="B10112" t="str">
            <v>Raccordi pvc</v>
          </cell>
          <cell r="C10112" t="str">
            <v>3Q</v>
          </cell>
          <cell r="D10112" t="str">
            <v>Raccordi PVC Grandi Diametri</v>
          </cell>
          <cell r="E10112" t="str">
            <v>ETTAAVYY80</v>
          </cell>
          <cell r="F10112" t="str">
            <v>000630</v>
          </cell>
          <cell r="G10112" t="str">
            <v>DURAPIPE-GLYNWED PLAST</v>
          </cell>
          <cell r="H10112" t="str">
            <v>sì</v>
          </cell>
          <cell r="I10112">
            <v>48</v>
          </cell>
          <cell r="J10112">
            <v>97.44</v>
          </cell>
          <cell r="K10112">
            <v>802608.65</v>
          </cell>
          <cell r="L10112">
            <v>36.353034999999998</v>
          </cell>
          <cell r="M10112">
            <v>4677</v>
          </cell>
          <cell r="N10112">
            <v>53.412360999999997</v>
          </cell>
        </row>
        <row r="10113">
          <cell r="A10113" t="str">
            <v>T3</v>
          </cell>
          <cell r="B10113" t="str">
            <v>Raccordi pvc</v>
          </cell>
          <cell r="C10113" t="str">
            <v>3I</v>
          </cell>
          <cell r="D10113" t="str">
            <v>Raccordi PVC Filettati</v>
          </cell>
          <cell r="E10113" t="str">
            <v>ETTFFVFFNL</v>
          </cell>
          <cell r="F10113" t="str">
            <v>000630</v>
          </cell>
          <cell r="G10113" t="str">
            <v>DURAPIPE-GLYNWED PLAST</v>
          </cell>
          <cell r="H10113" t="str">
            <v>sì</v>
          </cell>
          <cell r="I10113">
            <v>900</v>
          </cell>
          <cell r="J10113">
            <v>0.46</v>
          </cell>
          <cell r="K10113">
            <v>802608.65</v>
          </cell>
          <cell r="L10113">
            <v>0.20690800000000001</v>
          </cell>
          <cell r="M10113">
            <v>412.78</v>
          </cell>
          <cell r="N10113">
            <v>0.37134200000000001</v>
          </cell>
        </row>
        <row r="10114">
          <cell r="A10114" t="str">
            <v>T3</v>
          </cell>
          <cell r="B10114" t="str">
            <v>Raccordi pvc</v>
          </cell>
          <cell r="C10114" t="str">
            <v>3I</v>
          </cell>
          <cell r="D10114" t="str">
            <v>Raccordi PVC Filettati</v>
          </cell>
          <cell r="E10114" t="str">
            <v>ETTFFVGGNL</v>
          </cell>
          <cell r="F10114" t="str">
            <v>000630</v>
          </cell>
          <cell r="G10114" t="str">
            <v>DURAPIPE-GLYNWED PLAST</v>
          </cell>
          <cell r="H10114" t="str">
            <v>sì</v>
          </cell>
          <cell r="I10114">
            <v>1080</v>
          </cell>
          <cell r="J10114">
            <v>0.59</v>
          </cell>
          <cell r="K10114">
            <v>802608.65</v>
          </cell>
          <cell r="L10114">
            <v>0.17815400000000001</v>
          </cell>
          <cell r="M10114">
            <v>638.54</v>
          </cell>
          <cell r="N10114">
            <v>0.28900300000000001</v>
          </cell>
        </row>
        <row r="10115">
          <cell r="A10115" t="str">
            <v>T3</v>
          </cell>
          <cell r="B10115" t="str">
            <v>Raccordi pvc</v>
          </cell>
          <cell r="C10115" t="str">
            <v>3I</v>
          </cell>
          <cell r="D10115" t="str">
            <v>Raccordi PVC Filettati</v>
          </cell>
          <cell r="E10115" t="str">
            <v>ETTFFVII</v>
          </cell>
          <cell r="F10115" t="str">
            <v>000630</v>
          </cell>
          <cell r="G10115" t="str">
            <v>DURAPIPE-GLYNWED PLAST</v>
          </cell>
          <cell r="H10115" t="str">
            <v>sì</v>
          </cell>
          <cell r="I10115">
            <v>60</v>
          </cell>
          <cell r="J10115">
            <v>1.49</v>
          </cell>
          <cell r="K10115">
            <v>802608.65</v>
          </cell>
          <cell r="L10115">
            <v>0.53873400000000005</v>
          </cell>
          <cell r="M10115">
            <v>89.69</v>
          </cell>
          <cell r="N10115">
            <v>0.72139799999999998</v>
          </cell>
        </row>
        <row r="10116">
          <cell r="A10116" t="str">
            <v>T3</v>
          </cell>
          <cell r="B10116" t="str">
            <v>Raccordi pvc</v>
          </cell>
          <cell r="C10116" t="str">
            <v>3I</v>
          </cell>
          <cell r="D10116" t="str">
            <v>Raccordi PVC Filettati</v>
          </cell>
          <cell r="E10116" t="str">
            <v>ETTFFVLL</v>
          </cell>
          <cell r="F10116" t="str">
            <v>000630</v>
          </cell>
          <cell r="G10116" t="str">
            <v>DURAPIPE-GLYNWED PLAST</v>
          </cell>
          <cell r="H10116" t="str">
            <v>sì</v>
          </cell>
          <cell r="I10116">
            <v>30</v>
          </cell>
          <cell r="J10116">
            <v>2.99</v>
          </cell>
          <cell r="K10116">
            <v>802608.65</v>
          </cell>
          <cell r="L10116">
            <v>1.1513260000000001</v>
          </cell>
          <cell r="M10116">
            <v>89.79</v>
          </cell>
          <cell r="N10116">
            <v>1.65069</v>
          </cell>
        </row>
        <row r="10117">
          <cell r="A10117" t="str">
            <v>T3</v>
          </cell>
          <cell r="B10117" t="str">
            <v>Raccordi pvc</v>
          </cell>
          <cell r="C10117" t="str">
            <v>3I</v>
          </cell>
          <cell r="D10117" t="str">
            <v>Raccordi PVC Filettati</v>
          </cell>
          <cell r="E10117" t="str">
            <v>ETTFFVQQ</v>
          </cell>
          <cell r="F10117" t="str">
            <v>000630</v>
          </cell>
          <cell r="G10117" t="str">
            <v>DURAPIPE-GLYNWED PLAST</v>
          </cell>
          <cell r="H10117" t="str">
            <v>sì</v>
          </cell>
          <cell r="I10117">
            <v>4</v>
          </cell>
          <cell r="J10117">
            <v>13.43</v>
          </cell>
          <cell r="K10117">
            <v>802608.65</v>
          </cell>
          <cell r="L10117">
            <v>4.0686169999999997</v>
          </cell>
          <cell r="M10117">
            <v>53.73</v>
          </cell>
          <cell r="N10117">
            <v>6.1498239999999997</v>
          </cell>
        </row>
        <row r="10118">
          <cell r="A10118" t="str">
            <v>T3</v>
          </cell>
          <cell r="B10118" t="str">
            <v>Raccordi pvc</v>
          </cell>
          <cell r="C10118" t="str">
            <v>3K</v>
          </cell>
          <cell r="D10118" t="str">
            <v>Raccordi PVC di passaggio</v>
          </cell>
          <cell r="E10118" t="str">
            <v>ETTHFVEENL</v>
          </cell>
          <cell r="F10118" t="str">
            <v>000630</v>
          </cell>
          <cell r="G10118" t="str">
            <v>DURAPIPE-GLYNWED PLAST</v>
          </cell>
          <cell r="H10118" t="str">
            <v>sì</v>
          </cell>
          <cell r="I10118">
            <v>20</v>
          </cell>
          <cell r="J10118">
            <v>0.56000000000000005</v>
          </cell>
          <cell r="K10118">
            <v>802608.65</v>
          </cell>
          <cell r="L10118">
            <v>0.204231</v>
          </cell>
          <cell r="M10118">
            <v>11.26</v>
          </cell>
          <cell r="N10118">
            <v>0.35120600000000002</v>
          </cell>
        </row>
        <row r="10119">
          <cell r="A10119" t="str">
            <v>T5</v>
          </cell>
          <cell r="B10119" t="str">
            <v>Altri materiali</v>
          </cell>
          <cell r="C10119" t="str">
            <v>5M</v>
          </cell>
          <cell r="D10119" t="str">
            <v>Raccordi e Tubo CPVC</v>
          </cell>
          <cell r="E10119" t="str">
            <v>ETTHHCEE</v>
          </cell>
          <cell r="F10119" t="str">
            <v>000630</v>
          </cell>
          <cell r="G10119" t="str">
            <v>DURAPIPE-GLYNWED PLAST</v>
          </cell>
          <cell r="H10119" t="str">
            <v>sì</v>
          </cell>
          <cell r="I10119">
            <v>30</v>
          </cell>
          <cell r="J10119">
            <v>1.05</v>
          </cell>
          <cell r="K10119">
            <v>802608.65</v>
          </cell>
          <cell r="L10119">
            <v>0.28909899999999999</v>
          </cell>
          <cell r="M10119">
            <v>31.35</v>
          </cell>
          <cell r="N10119">
            <v>0.378583</v>
          </cell>
        </row>
        <row r="10120">
          <cell r="A10120" t="str">
            <v>T5</v>
          </cell>
          <cell r="B10120" t="str">
            <v>Altri materiali</v>
          </cell>
          <cell r="C10120" t="str">
            <v>5M</v>
          </cell>
          <cell r="D10120" t="str">
            <v>Raccordi e Tubo CPVC</v>
          </cell>
          <cell r="E10120" t="str">
            <v>ETTHHCFF</v>
          </cell>
          <cell r="F10120" t="str">
            <v>000630</v>
          </cell>
          <cell r="G10120" t="str">
            <v>DURAPIPE-GLYNWED PLAST</v>
          </cell>
          <cell r="H10120" t="str">
            <v>sì</v>
          </cell>
          <cell r="I10120">
            <v>500</v>
          </cell>
          <cell r="J10120">
            <v>1.07</v>
          </cell>
          <cell r="K10120">
            <v>802608.65</v>
          </cell>
          <cell r="L10120">
            <v>0.26449</v>
          </cell>
          <cell r="M10120">
            <v>536.71</v>
          </cell>
          <cell r="N10120">
            <v>0.34376299999999999</v>
          </cell>
        </row>
        <row r="10121">
          <cell r="A10121" t="str">
            <v>T5</v>
          </cell>
          <cell r="B10121" t="str">
            <v>Altri materiali</v>
          </cell>
          <cell r="C10121" t="str">
            <v>5M</v>
          </cell>
          <cell r="D10121" t="str">
            <v>Raccordi e Tubo CPVC</v>
          </cell>
          <cell r="E10121" t="str">
            <v>ETTHHCGG</v>
          </cell>
          <cell r="F10121" t="str">
            <v>000630</v>
          </cell>
          <cell r="G10121" t="str">
            <v>DURAPIPE-GLYNWED PLAST</v>
          </cell>
          <cell r="H10121" t="str">
            <v>sì</v>
          </cell>
          <cell r="I10121">
            <v>270</v>
          </cell>
          <cell r="J10121">
            <v>1.19</v>
          </cell>
          <cell r="K10121">
            <v>802608.65</v>
          </cell>
          <cell r="L10121">
            <v>0.33907500000000002</v>
          </cell>
          <cell r="M10121">
            <v>321.72000000000003</v>
          </cell>
          <cell r="N10121">
            <v>0.44447999999999999</v>
          </cell>
        </row>
        <row r="10122">
          <cell r="A10122" t="str">
            <v>T5</v>
          </cell>
          <cell r="B10122" t="str">
            <v>Altri materiali</v>
          </cell>
          <cell r="C10122" t="str">
            <v>5M</v>
          </cell>
          <cell r="D10122" t="str">
            <v>Raccordi e Tubo CPVC</v>
          </cell>
          <cell r="E10122" t="str">
            <v>ETTHHCHH</v>
          </cell>
          <cell r="F10122" t="str">
            <v>000630</v>
          </cell>
          <cell r="G10122" t="str">
            <v>DURAPIPE-GLYNWED PLAST</v>
          </cell>
          <cell r="H10122" t="str">
            <v>sì</v>
          </cell>
          <cell r="I10122">
            <v>180</v>
          </cell>
          <cell r="J10122">
            <v>1.57</v>
          </cell>
          <cell r="K10122">
            <v>802608.65</v>
          </cell>
          <cell r="L10122">
            <v>0.49129699999999998</v>
          </cell>
          <cell r="M10122">
            <v>283.49</v>
          </cell>
          <cell r="N10122">
            <v>0.63840600000000003</v>
          </cell>
        </row>
        <row r="10123">
          <cell r="A10123" t="str">
            <v>T5</v>
          </cell>
          <cell r="B10123" t="str">
            <v>Altri materiali</v>
          </cell>
          <cell r="C10123" t="str">
            <v>5M</v>
          </cell>
          <cell r="D10123" t="str">
            <v>Raccordi e Tubo CPVC</v>
          </cell>
          <cell r="E10123" t="str">
            <v>ETTHHCII</v>
          </cell>
          <cell r="F10123" t="str">
            <v>000630</v>
          </cell>
          <cell r="G10123" t="str">
            <v>DURAPIPE-GLYNWED PLAST</v>
          </cell>
          <cell r="H10123" t="str">
            <v>sì</v>
          </cell>
          <cell r="I10123">
            <v>60</v>
          </cell>
          <cell r="J10123">
            <v>2.39</v>
          </cell>
          <cell r="K10123">
            <v>802608.65</v>
          </cell>
          <cell r="L10123">
            <v>0.75378299999999998</v>
          </cell>
          <cell r="M10123">
            <v>143.16999999999999</v>
          </cell>
          <cell r="N10123">
            <v>0.95030999999999999</v>
          </cell>
        </row>
        <row r="10124">
          <cell r="A10124" t="str">
            <v>T5</v>
          </cell>
          <cell r="B10124" t="str">
            <v>Altri materiali</v>
          </cell>
          <cell r="C10124" t="str">
            <v>5M</v>
          </cell>
          <cell r="D10124" t="str">
            <v>Raccordi e Tubo CPVC</v>
          </cell>
          <cell r="E10124" t="str">
            <v>ETTHHCJJ</v>
          </cell>
          <cell r="F10124" t="str">
            <v>000630</v>
          </cell>
          <cell r="G10124" t="str">
            <v>DURAPIPE-GLYNWED PLAST</v>
          </cell>
          <cell r="H10124" t="str">
            <v>sì</v>
          </cell>
          <cell r="I10124">
            <v>80</v>
          </cell>
          <cell r="J10124">
            <v>3.65</v>
          </cell>
          <cell r="K10124">
            <v>802608.65</v>
          </cell>
          <cell r="L10124">
            <v>1.1782239999999999</v>
          </cell>
          <cell r="M10124">
            <v>291.69</v>
          </cell>
          <cell r="N10124">
            <v>1.4698089999999999</v>
          </cell>
        </row>
        <row r="10125">
          <cell r="A10125" t="str">
            <v>T5</v>
          </cell>
          <cell r="B10125" t="str">
            <v>Altri materiali</v>
          </cell>
          <cell r="C10125" t="str">
            <v>5M</v>
          </cell>
          <cell r="D10125" t="str">
            <v>Raccordi e Tubo CPVC</v>
          </cell>
          <cell r="E10125" t="str">
            <v>ETTHHCLL</v>
          </cell>
          <cell r="F10125" t="str">
            <v>000630</v>
          </cell>
          <cell r="G10125" t="str">
            <v>DURAPIPE-GLYNWED PLAST</v>
          </cell>
          <cell r="H10125" t="str">
            <v>sì</v>
          </cell>
          <cell r="I10125">
            <v>208</v>
          </cell>
          <cell r="J10125">
            <v>5.92</v>
          </cell>
          <cell r="K10125">
            <v>802608.65</v>
          </cell>
          <cell r="L10125">
            <v>2.5517500000000002</v>
          </cell>
          <cell r="M10125">
            <v>1231.19</v>
          </cell>
          <cell r="N10125">
            <v>3.4020990000000002</v>
          </cell>
        </row>
        <row r="10126">
          <cell r="A10126" t="str">
            <v>T5</v>
          </cell>
          <cell r="B10126" t="str">
            <v>Altri materiali</v>
          </cell>
          <cell r="C10126" t="str">
            <v>5M</v>
          </cell>
          <cell r="D10126" t="str">
            <v>Raccordi e Tubo CPVC</v>
          </cell>
          <cell r="E10126" t="str">
            <v>ETTHHCQQ</v>
          </cell>
          <cell r="F10126" t="str">
            <v>000630</v>
          </cell>
          <cell r="G10126" t="str">
            <v>DURAPIPE-GLYNWED PLAST</v>
          </cell>
          <cell r="H10126" t="str">
            <v>sì</v>
          </cell>
          <cell r="I10126">
            <v>12</v>
          </cell>
          <cell r="J10126">
            <v>38.450000000000003</v>
          </cell>
          <cell r="K10126">
            <v>802608.65</v>
          </cell>
          <cell r="L10126">
            <v>8.2584479999999996</v>
          </cell>
          <cell r="M10126">
            <v>461.43</v>
          </cell>
          <cell r="N10126">
            <v>10.634625</v>
          </cell>
        </row>
        <row r="10127">
          <cell r="A10127" t="str">
            <v>T5</v>
          </cell>
          <cell r="B10127" t="str">
            <v>Altri materiali</v>
          </cell>
          <cell r="C10127" t="str">
            <v>5I</v>
          </cell>
          <cell r="D10127" t="str">
            <v>Raccordi PP</v>
          </cell>
          <cell r="E10127" t="str">
            <v>ETTHHMGG</v>
          </cell>
          <cell r="F10127" t="str">
            <v>000630</v>
          </cell>
          <cell r="G10127" t="str">
            <v>DURAPIPE-GLYNWED PLAST</v>
          </cell>
          <cell r="H10127" t="str">
            <v>sì</v>
          </cell>
          <cell r="I10127">
            <v>10</v>
          </cell>
          <cell r="J10127">
            <v>1.01</v>
          </cell>
          <cell r="K10127">
            <v>802608.65</v>
          </cell>
          <cell r="L10127">
            <v>0.256467</v>
          </cell>
          <cell r="M10127">
            <v>10.119999999999999</v>
          </cell>
          <cell r="N10127">
            <v>0.39418900000000001</v>
          </cell>
        </row>
        <row r="10128">
          <cell r="A10128" t="str">
            <v>T5</v>
          </cell>
          <cell r="B10128" t="str">
            <v>Altri materiali</v>
          </cell>
          <cell r="C10128" t="str">
            <v>5I</v>
          </cell>
          <cell r="D10128" t="str">
            <v>Raccordi PP</v>
          </cell>
          <cell r="E10128" t="str">
            <v>ETTHHMHH</v>
          </cell>
          <cell r="F10128" t="str">
            <v>000630</v>
          </cell>
          <cell r="G10128" t="str">
            <v>DURAPIPE-GLYNWED PLAST</v>
          </cell>
          <cell r="H10128" t="str">
            <v>sì</v>
          </cell>
          <cell r="I10128">
            <v>130</v>
          </cell>
          <cell r="J10128">
            <v>1.06</v>
          </cell>
          <cell r="K10128">
            <v>802608.65</v>
          </cell>
          <cell r="L10128">
            <v>0.28244200000000003</v>
          </cell>
          <cell r="M10128">
            <v>137.51</v>
          </cell>
          <cell r="N10128">
            <v>0.432861</v>
          </cell>
        </row>
        <row r="10129">
          <cell r="A10129" t="str">
            <v>T5</v>
          </cell>
          <cell r="B10129" t="str">
            <v>Altri materiali</v>
          </cell>
          <cell r="C10129" t="str">
            <v>5I</v>
          </cell>
          <cell r="D10129" t="str">
            <v>Raccordi PP</v>
          </cell>
          <cell r="E10129" t="str">
            <v>ETTHHMJJ</v>
          </cell>
          <cell r="F10129" t="str">
            <v>000630</v>
          </cell>
          <cell r="G10129" t="str">
            <v>DURAPIPE-GLYNWED PLAST</v>
          </cell>
          <cell r="H10129" t="str">
            <v>sì</v>
          </cell>
          <cell r="I10129">
            <v>80</v>
          </cell>
          <cell r="J10129">
            <v>2.33</v>
          </cell>
          <cell r="K10129">
            <v>802608.65</v>
          </cell>
          <cell r="L10129">
            <v>0.57712699999999995</v>
          </cell>
          <cell r="M10129">
            <v>186.38</v>
          </cell>
          <cell r="N10129">
            <v>0.97880400000000001</v>
          </cell>
        </row>
        <row r="10130">
          <cell r="A10130" t="str">
            <v>T5</v>
          </cell>
          <cell r="B10130" t="str">
            <v>Altri materiali</v>
          </cell>
          <cell r="C10130" t="str">
            <v>5I</v>
          </cell>
          <cell r="D10130" t="str">
            <v>Raccordi PP</v>
          </cell>
          <cell r="E10130" t="str">
            <v>ETTHHMLL</v>
          </cell>
          <cell r="F10130" t="str">
            <v>000630</v>
          </cell>
          <cell r="G10130" t="str">
            <v>DURAPIPE-GLYNWED PLAST</v>
          </cell>
          <cell r="H10130" t="str">
            <v>sì</v>
          </cell>
          <cell r="I10130">
            <v>140</v>
          </cell>
          <cell r="J10130">
            <v>3.25</v>
          </cell>
          <cell r="K10130">
            <v>802608.65</v>
          </cell>
          <cell r="L10130">
            <v>0.69971000000000005</v>
          </cell>
          <cell r="M10130">
            <v>454.78</v>
          </cell>
          <cell r="N10130">
            <v>1.14131</v>
          </cell>
        </row>
        <row r="10131">
          <cell r="A10131" t="str">
            <v>T5</v>
          </cell>
          <cell r="B10131" t="str">
            <v>Altri materiali</v>
          </cell>
          <cell r="C10131" t="str">
            <v>5I</v>
          </cell>
          <cell r="D10131" t="str">
            <v>Raccordi PP</v>
          </cell>
          <cell r="E10131" t="str">
            <v>ETTHHMPP</v>
          </cell>
          <cell r="F10131" t="str">
            <v>000630</v>
          </cell>
          <cell r="G10131" t="str">
            <v>DURAPIPE-GLYNWED PLAST</v>
          </cell>
          <cell r="H10131" t="str">
            <v>sì</v>
          </cell>
          <cell r="I10131">
            <v>8</v>
          </cell>
          <cell r="J10131">
            <v>12.67</v>
          </cell>
          <cell r="K10131">
            <v>802608.65</v>
          </cell>
          <cell r="L10131">
            <v>2.207239</v>
          </cell>
          <cell r="M10131">
            <v>101.33</v>
          </cell>
          <cell r="N10131">
            <v>3.777612</v>
          </cell>
        </row>
        <row r="10132">
          <cell r="A10132" t="str">
            <v>T5</v>
          </cell>
          <cell r="B10132" t="str">
            <v>Altri materiali</v>
          </cell>
          <cell r="C10132" t="str">
            <v>5I</v>
          </cell>
          <cell r="D10132" t="str">
            <v>Raccordi PP</v>
          </cell>
          <cell r="E10132" t="str">
            <v>ETTHHMQQ</v>
          </cell>
          <cell r="F10132" t="str">
            <v>000630</v>
          </cell>
          <cell r="G10132" t="str">
            <v>DURAPIPE-GLYNWED PLAST</v>
          </cell>
          <cell r="H10132" t="str">
            <v>sì</v>
          </cell>
          <cell r="I10132">
            <v>12</v>
          </cell>
          <cell r="J10132">
            <v>15.92</v>
          </cell>
          <cell r="K10132">
            <v>802608.65</v>
          </cell>
          <cell r="L10132">
            <v>3.0356719999999999</v>
          </cell>
          <cell r="M10132">
            <v>191.01</v>
          </cell>
          <cell r="N10132">
            <v>6.038983</v>
          </cell>
        </row>
        <row r="10133">
          <cell r="A10133" t="str">
            <v>T3</v>
          </cell>
          <cell r="B10133" t="str">
            <v>Raccordi pvc</v>
          </cell>
          <cell r="C10133" t="str">
            <v>3C</v>
          </cell>
          <cell r="D10133" t="str">
            <v>Raccordi PVC&lt;110</v>
          </cell>
          <cell r="E10133" t="str">
            <v>ETTHHVFF</v>
          </cell>
          <cell r="F10133" t="str">
            <v>000630</v>
          </cell>
          <cell r="G10133" t="str">
            <v>DURAPIPE-GLYNWED PLAST</v>
          </cell>
          <cell r="H10133" t="str">
            <v>sì</v>
          </cell>
          <cell r="I10133">
            <v>300</v>
          </cell>
          <cell r="J10133">
            <v>0.23</v>
          </cell>
          <cell r="K10133">
            <v>802608.65</v>
          </cell>
          <cell r="L10133">
            <v>5.1264999999999998E-2</v>
          </cell>
          <cell r="M10133">
            <v>69.16</v>
          </cell>
          <cell r="N10133">
            <v>8.276E-2</v>
          </cell>
        </row>
        <row r="10134">
          <cell r="A10134" t="str">
            <v>T3</v>
          </cell>
          <cell r="B10134" t="str">
            <v>Raccordi pvc</v>
          </cell>
          <cell r="C10134" t="str">
            <v>3C</v>
          </cell>
          <cell r="D10134" t="str">
            <v>Raccordi PVC&lt;110</v>
          </cell>
          <cell r="E10134" t="str">
            <v>ETTHHVGG</v>
          </cell>
          <cell r="F10134" t="str">
            <v>000630</v>
          </cell>
          <cell r="G10134" t="str">
            <v>DURAPIPE-GLYNWED PLAST</v>
          </cell>
          <cell r="H10134" t="str">
            <v>sì</v>
          </cell>
          <cell r="I10134">
            <v>700</v>
          </cell>
          <cell r="J10134">
            <v>0.28000000000000003</v>
          </cell>
          <cell r="K10134">
            <v>802608.65</v>
          </cell>
          <cell r="L10134">
            <v>8.0051999999999998E-2</v>
          </cell>
          <cell r="M10134">
            <v>197.93</v>
          </cell>
          <cell r="N10134">
            <v>0.121083</v>
          </cell>
        </row>
        <row r="10135">
          <cell r="A10135" t="str">
            <v>T3</v>
          </cell>
          <cell r="B10135" t="str">
            <v>Raccordi pvc</v>
          </cell>
          <cell r="C10135" t="str">
            <v>3C</v>
          </cell>
          <cell r="D10135" t="str">
            <v>Raccordi PVC&lt;110</v>
          </cell>
          <cell r="E10135" t="str">
            <v>ETTHHVHH</v>
          </cell>
          <cell r="F10135" t="str">
            <v>000630</v>
          </cell>
          <cell r="G10135" t="str">
            <v>DURAPIPE-GLYNWED PLAST</v>
          </cell>
          <cell r="H10135" t="str">
            <v>sì</v>
          </cell>
          <cell r="I10135">
            <v>100</v>
          </cell>
          <cell r="J10135">
            <v>0.43</v>
          </cell>
          <cell r="K10135">
            <v>802608.65</v>
          </cell>
          <cell r="L10135">
            <v>0.120277</v>
          </cell>
          <cell r="M10135">
            <v>43.17</v>
          </cell>
          <cell r="N10135">
            <v>0.17510700000000001</v>
          </cell>
        </row>
        <row r="10136">
          <cell r="A10136" t="str">
            <v>T3</v>
          </cell>
          <cell r="B10136" t="str">
            <v>Raccordi pvc</v>
          </cell>
          <cell r="C10136" t="str">
            <v>3C</v>
          </cell>
          <cell r="D10136" t="str">
            <v>Raccordi PVC&lt;110</v>
          </cell>
          <cell r="E10136" t="str">
            <v>ETTHHVJJ</v>
          </cell>
          <cell r="F10136" t="str">
            <v>000630</v>
          </cell>
          <cell r="G10136" t="str">
            <v>DURAPIPE-GLYNWED PLAST</v>
          </cell>
          <cell r="H10136" t="str">
            <v>sì</v>
          </cell>
          <cell r="I10136">
            <v>120</v>
          </cell>
          <cell r="J10136">
            <v>0.92</v>
          </cell>
          <cell r="K10136">
            <v>802608.65</v>
          </cell>
          <cell r="L10136">
            <v>0.26577000000000001</v>
          </cell>
          <cell r="M10136">
            <v>109.88</v>
          </cell>
          <cell r="N10136">
            <v>0.36769299999999999</v>
          </cell>
        </row>
        <row r="10137">
          <cell r="A10137" t="str">
            <v>T3</v>
          </cell>
          <cell r="B10137" t="str">
            <v>Raccordi pvc</v>
          </cell>
          <cell r="C10137" t="str">
            <v>3C</v>
          </cell>
          <cell r="D10137" t="str">
            <v>Raccordi PVC&lt;110</v>
          </cell>
          <cell r="E10137" t="str">
            <v>ETTHHVLL</v>
          </cell>
          <cell r="F10137" t="str">
            <v>000630</v>
          </cell>
          <cell r="G10137" t="str">
            <v>DURAPIPE-GLYNWED PLAST</v>
          </cell>
          <cell r="H10137" t="str">
            <v>sì</v>
          </cell>
          <cell r="I10137">
            <v>170</v>
          </cell>
          <cell r="J10137">
            <v>1.43</v>
          </cell>
          <cell r="K10137">
            <v>802608.65</v>
          </cell>
          <cell r="L10137">
            <v>0.53678599999999999</v>
          </cell>
          <cell r="M10137">
            <v>242.71</v>
          </cell>
          <cell r="N10137">
            <v>0.79884200000000005</v>
          </cell>
        </row>
        <row r="10138">
          <cell r="A10138" t="str">
            <v>T3</v>
          </cell>
          <cell r="B10138" t="str">
            <v>Raccordi pvc</v>
          </cell>
          <cell r="C10138" t="str">
            <v>3C</v>
          </cell>
          <cell r="D10138" t="str">
            <v>Raccordi PVC&lt;110</v>
          </cell>
          <cell r="E10138" t="str">
            <v>ETTHHVNN</v>
          </cell>
          <cell r="F10138" t="str">
            <v>000630</v>
          </cell>
          <cell r="G10138" t="str">
            <v>DURAPIPE-GLYNWED PLAST</v>
          </cell>
          <cell r="H10138" t="str">
            <v>sì</v>
          </cell>
          <cell r="I10138">
            <v>72</v>
          </cell>
          <cell r="J10138">
            <v>2.39</v>
          </cell>
          <cell r="K10138">
            <v>802608.65</v>
          </cell>
          <cell r="L10138">
            <v>1.010645</v>
          </cell>
          <cell r="M10138">
            <v>172.19</v>
          </cell>
          <cell r="N10138">
            <v>1.613208</v>
          </cell>
        </row>
        <row r="10139">
          <cell r="A10139" t="str">
            <v>T3</v>
          </cell>
          <cell r="B10139" t="str">
            <v>Raccordi pvc</v>
          </cell>
          <cell r="C10139" t="str">
            <v>3C</v>
          </cell>
          <cell r="D10139" t="str">
            <v>Raccordi PVC&lt;110</v>
          </cell>
          <cell r="E10139" t="str">
            <v>ETTHHVPP</v>
          </cell>
          <cell r="F10139" t="str">
            <v>000630</v>
          </cell>
          <cell r="G10139" t="str">
            <v>DURAPIPE-GLYNWED PLAST</v>
          </cell>
          <cell r="H10139" t="str">
            <v>sì</v>
          </cell>
          <cell r="I10139">
            <v>576</v>
          </cell>
          <cell r="J10139">
            <v>4.05</v>
          </cell>
          <cell r="K10139">
            <v>802608.65</v>
          </cell>
          <cell r="L10139">
            <v>1.5466740000000001</v>
          </cell>
          <cell r="M10139">
            <v>2331.16</v>
          </cell>
          <cell r="N10139">
            <v>2.4535779999999998</v>
          </cell>
        </row>
        <row r="10140">
          <cell r="A10140" t="str">
            <v>T3</v>
          </cell>
          <cell r="B10140" t="str">
            <v>Raccordi pvc</v>
          </cell>
          <cell r="C10140" t="str">
            <v>3C</v>
          </cell>
          <cell r="D10140" t="str">
            <v>Raccordi PVC&lt;110</v>
          </cell>
          <cell r="E10140" t="str">
            <v>ETTHHVQQ</v>
          </cell>
          <cell r="F10140" t="str">
            <v>000630</v>
          </cell>
          <cell r="G10140" t="str">
            <v>DURAPIPE-GLYNWED PLAST</v>
          </cell>
          <cell r="H10140" t="str">
            <v>sì</v>
          </cell>
          <cell r="I10140">
            <v>48</v>
          </cell>
          <cell r="J10140">
            <v>5.95</v>
          </cell>
          <cell r="K10140">
            <v>802608.65</v>
          </cell>
          <cell r="L10140">
            <v>2.39961</v>
          </cell>
          <cell r="M10140">
            <v>285.67</v>
          </cell>
          <cell r="N10140">
            <v>3.5889030000000002</v>
          </cell>
        </row>
        <row r="10141">
          <cell r="A10141" t="str">
            <v>T3</v>
          </cell>
          <cell r="B10141" t="str">
            <v>Raccordi pvc</v>
          </cell>
          <cell r="C10141" t="str">
            <v>3E</v>
          </cell>
          <cell r="D10141" t="str">
            <v>Raccordi PVC&gt;110</v>
          </cell>
          <cell r="E10141" t="str">
            <v>ETTHHVSS</v>
          </cell>
          <cell r="F10141" t="str">
            <v>000630</v>
          </cell>
          <cell r="G10141" t="str">
            <v>DURAPIPE-GLYNWED PLAST</v>
          </cell>
          <cell r="H10141" t="str">
            <v>sì</v>
          </cell>
          <cell r="I10141">
            <v>1</v>
          </cell>
          <cell r="J10141">
            <v>15.36</v>
          </cell>
          <cell r="K10141">
            <v>802608.65</v>
          </cell>
          <cell r="L10141">
            <v>7.0315820000000002</v>
          </cell>
          <cell r="M10141">
            <v>15.36</v>
          </cell>
          <cell r="N10141">
            <v>12.141522999999999</v>
          </cell>
        </row>
        <row r="10142">
          <cell r="A10142" t="str">
            <v>T3</v>
          </cell>
          <cell r="B10142" t="str">
            <v>Raccordi pvc</v>
          </cell>
          <cell r="C10142" t="str">
            <v>3E</v>
          </cell>
          <cell r="D10142" t="str">
            <v>Raccordi PVC&gt;110</v>
          </cell>
          <cell r="E10142" t="str">
            <v>ETTHHVTT</v>
          </cell>
          <cell r="F10142" t="str">
            <v>000630</v>
          </cell>
          <cell r="G10142" t="str">
            <v>DURAPIPE-GLYNWED PLAST</v>
          </cell>
          <cell r="H10142" t="str">
            <v>sì</v>
          </cell>
          <cell r="I10142">
            <v>2</v>
          </cell>
          <cell r="J10142">
            <v>20.11</v>
          </cell>
          <cell r="K10142">
            <v>802608.65</v>
          </cell>
          <cell r="L10142">
            <v>7.7521810000000002</v>
          </cell>
          <cell r="M10142">
            <v>40.22</v>
          </cell>
          <cell r="N10142">
            <v>12.899101999999999</v>
          </cell>
        </row>
        <row r="10143">
          <cell r="A10143" t="str">
            <v>T5</v>
          </cell>
          <cell r="B10143" t="str">
            <v>Altri materiali</v>
          </cell>
          <cell r="C10143" t="str">
            <v>5M</v>
          </cell>
          <cell r="D10143" t="str">
            <v>Raccordi e Tubo CPVC</v>
          </cell>
          <cell r="E10143" t="str">
            <v>ETTHKCFFNL</v>
          </cell>
          <cell r="F10143" t="str">
            <v>000630</v>
          </cell>
          <cell r="G10143" t="str">
            <v>DURAPIPE-GLYNWED PLAST</v>
          </cell>
          <cell r="H10143" t="str">
            <v>sì</v>
          </cell>
          <cell r="I10143">
            <v>90</v>
          </cell>
          <cell r="J10143">
            <v>1.7</v>
          </cell>
          <cell r="K10143">
            <v>802608.65</v>
          </cell>
          <cell r="L10143">
            <v>1.120023</v>
          </cell>
          <cell r="M10143">
            <v>152.55000000000001</v>
          </cell>
          <cell r="N10143">
            <v>1.4280550000000001</v>
          </cell>
        </row>
        <row r="10144">
          <cell r="A10144" t="str">
            <v>T5</v>
          </cell>
          <cell r="B10144" t="str">
            <v>Altri materiali</v>
          </cell>
          <cell r="C10144" t="str">
            <v>5M</v>
          </cell>
          <cell r="D10144" t="str">
            <v>Raccordi e Tubo CPVC</v>
          </cell>
          <cell r="E10144" t="str">
            <v>ETTHKCGGNL</v>
          </cell>
          <cell r="F10144" t="str">
            <v>000630</v>
          </cell>
          <cell r="G10144" t="str">
            <v>DURAPIPE-GLYNWED PLAST</v>
          </cell>
          <cell r="H10144" t="str">
            <v>sì</v>
          </cell>
          <cell r="I10144">
            <v>100</v>
          </cell>
          <cell r="J10144">
            <v>2.06</v>
          </cell>
          <cell r="K10144">
            <v>802608.65</v>
          </cell>
          <cell r="L10144">
            <v>0.673369</v>
          </cell>
          <cell r="M10144">
            <v>205.56</v>
          </cell>
          <cell r="N10144">
            <v>0.84949600000000003</v>
          </cell>
        </row>
        <row r="10145">
          <cell r="A10145" t="str">
            <v>T3</v>
          </cell>
          <cell r="B10145" t="str">
            <v>Raccordi pvc</v>
          </cell>
          <cell r="C10145" t="str">
            <v>3G</v>
          </cell>
          <cell r="D10145" t="str">
            <v>Raccordi PVC BS</v>
          </cell>
          <cell r="E10145" t="str">
            <v>ETTLLVFF</v>
          </cell>
          <cell r="F10145" t="str">
            <v>000630</v>
          </cell>
          <cell r="G10145" t="str">
            <v>DURAPIPE-GLYNWED PLAST</v>
          </cell>
          <cell r="H10145" t="str">
            <v>sì</v>
          </cell>
          <cell r="I10145">
            <v>300</v>
          </cell>
          <cell r="J10145">
            <v>0.56000000000000005</v>
          </cell>
          <cell r="K10145">
            <v>802608.65</v>
          </cell>
          <cell r="L10145">
            <v>0.123193</v>
          </cell>
          <cell r="M10145">
            <v>166.67</v>
          </cell>
          <cell r="N10145">
            <v>0.18912999999999999</v>
          </cell>
        </row>
        <row r="10146">
          <cell r="A10146" t="str">
            <v>T3</v>
          </cell>
          <cell r="B10146" t="str">
            <v>Raccordi pvc</v>
          </cell>
          <cell r="C10146" t="str">
            <v>3G</v>
          </cell>
          <cell r="D10146" t="str">
            <v>Raccordi PVC BS</v>
          </cell>
          <cell r="E10146" t="str">
            <v>ETTLLVGG</v>
          </cell>
          <cell r="F10146" t="str">
            <v>000630</v>
          </cell>
          <cell r="G10146" t="str">
            <v>DURAPIPE-GLYNWED PLAST</v>
          </cell>
          <cell r="H10146" t="str">
            <v>sì</v>
          </cell>
          <cell r="I10146">
            <v>1200</v>
          </cell>
          <cell r="J10146">
            <v>0.73</v>
          </cell>
          <cell r="K10146">
            <v>802608.65</v>
          </cell>
          <cell r="L10146">
            <v>0.12886600000000001</v>
          </cell>
          <cell r="M10146">
            <v>878.08</v>
          </cell>
          <cell r="N10146">
            <v>0.18720100000000001</v>
          </cell>
        </row>
        <row r="10147">
          <cell r="A10147" t="str">
            <v>T3</v>
          </cell>
          <cell r="B10147" t="str">
            <v>Raccordi pvc</v>
          </cell>
          <cell r="C10147" t="str">
            <v>3G</v>
          </cell>
          <cell r="D10147" t="str">
            <v>Raccordi PVC BS</v>
          </cell>
          <cell r="E10147" t="str">
            <v>ETTLLVHH</v>
          </cell>
          <cell r="F10147" t="str">
            <v>000630</v>
          </cell>
          <cell r="G10147" t="str">
            <v>DURAPIPE-GLYNWED PLAST</v>
          </cell>
          <cell r="H10147" t="str">
            <v>sì</v>
          </cell>
          <cell r="I10147">
            <v>1100</v>
          </cell>
          <cell r="J10147">
            <v>1.1000000000000001</v>
          </cell>
          <cell r="K10147">
            <v>802608.65</v>
          </cell>
          <cell r="L10147">
            <v>0.18120600000000001</v>
          </cell>
          <cell r="M10147">
            <v>1211.97</v>
          </cell>
          <cell r="N10147">
            <v>0.27228400000000003</v>
          </cell>
        </row>
        <row r="10148">
          <cell r="A10148" t="str">
            <v>T3</v>
          </cell>
          <cell r="B10148" t="str">
            <v>Raccordi pvc</v>
          </cell>
          <cell r="C10148" t="str">
            <v>3G</v>
          </cell>
          <cell r="D10148" t="str">
            <v>Raccordi PVC BS</v>
          </cell>
          <cell r="E10148" t="str">
            <v>ETTLLVII</v>
          </cell>
          <cell r="F10148" t="str">
            <v>000630</v>
          </cell>
          <cell r="G10148" t="str">
            <v>DURAPIPE-GLYNWED PLAST</v>
          </cell>
          <cell r="H10148" t="str">
            <v>sì</v>
          </cell>
          <cell r="I10148">
            <v>480</v>
          </cell>
          <cell r="J10148">
            <v>1.53</v>
          </cell>
          <cell r="K10148">
            <v>802608.65</v>
          </cell>
          <cell r="L10148">
            <v>0.32396799999999998</v>
          </cell>
          <cell r="M10148">
            <v>734.12</v>
          </cell>
          <cell r="N10148">
            <v>0.462283</v>
          </cell>
        </row>
        <row r="10149">
          <cell r="A10149" t="str">
            <v>T3</v>
          </cell>
          <cell r="B10149" t="str">
            <v>Raccordi pvc</v>
          </cell>
          <cell r="C10149" t="str">
            <v>3G</v>
          </cell>
          <cell r="D10149" t="str">
            <v>Raccordi PVC BS</v>
          </cell>
          <cell r="E10149" t="str">
            <v>ETTLLVJJ</v>
          </cell>
          <cell r="F10149" t="str">
            <v>000630</v>
          </cell>
          <cell r="G10149" t="str">
            <v>DURAPIPE-GLYNWED PLAST</v>
          </cell>
          <cell r="H10149" t="str">
            <v>sì</v>
          </cell>
          <cell r="I10149">
            <v>540</v>
          </cell>
          <cell r="J10149">
            <v>2.2599999999999998</v>
          </cell>
          <cell r="K10149">
            <v>802608.65</v>
          </cell>
          <cell r="L10149">
            <v>0.43068899999999999</v>
          </cell>
          <cell r="M10149">
            <v>1222.3499999999999</v>
          </cell>
          <cell r="N10149">
            <v>0.69187500000000002</v>
          </cell>
        </row>
        <row r="10150">
          <cell r="A10150" t="str">
            <v>T3</v>
          </cell>
          <cell r="B10150" t="str">
            <v>Raccordi pvc</v>
          </cell>
          <cell r="C10150" t="str">
            <v>3G</v>
          </cell>
          <cell r="D10150" t="str">
            <v>Raccordi PVC BS</v>
          </cell>
          <cell r="E10150" t="str">
            <v>ETTLLVLL</v>
          </cell>
          <cell r="F10150" t="str">
            <v>000630</v>
          </cell>
          <cell r="G10150" t="str">
            <v>DURAPIPE-GLYNWED PLAST</v>
          </cell>
          <cell r="H10150" t="str">
            <v>sì</v>
          </cell>
          <cell r="I10150">
            <v>540</v>
          </cell>
          <cell r="J10150">
            <v>3.45</v>
          </cell>
          <cell r="K10150">
            <v>802608.65</v>
          </cell>
          <cell r="L10150">
            <v>0.74634900000000004</v>
          </cell>
          <cell r="M10150">
            <v>1861.45</v>
          </cell>
          <cell r="N10150">
            <v>1.08531</v>
          </cell>
        </row>
        <row r="10151">
          <cell r="A10151" t="str">
            <v>T3</v>
          </cell>
          <cell r="B10151" t="str">
            <v>Raccordi pvc</v>
          </cell>
          <cell r="C10151" t="str">
            <v>3G</v>
          </cell>
          <cell r="D10151" t="str">
            <v>Raccordi PVC BS</v>
          </cell>
          <cell r="E10151" t="str">
            <v>ETTLLVPP</v>
          </cell>
          <cell r="F10151" t="str">
            <v>000630</v>
          </cell>
          <cell r="G10151" t="str">
            <v>DURAPIPE-GLYNWED PLAST</v>
          </cell>
          <cell r="H10151" t="str">
            <v>sì</v>
          </cell>
          <cell r="I10151">
            <v>96</v>
          </cell>
          <cell r="J10151">
            <v>10.26</v>
          </cell>
          <cell r="K10151">
            <v>802608.65</v>
          </cell>
          <cell r="L10151">
            <v>1.710823</v>
          </cell>
          <cell r="M10151">
            <v>985.15</v>
          </cell>
          <cell r="N10151">
            <v>2.7646440000000001</v>
          </cell>
        </row>
        <row r="10152">
          <cell r="A10152" t="str">
            <v>T3</v>
          </cell>
          <cell r="B10152" t="str">
            <v>Raccordi pvc</v>
          </cell>
          <cell r="C10152" t="str">
            <v>3G</v>
          </cell>
          <cell r="D10152" t="str">
            <v>Raccordi PVC BS</v>
          </cell>
          <cell r="E10152" t="str">
            <v>ETTLLVQQ</v>
          </cell>
          <cell r="F10152" t="str">
            <v>000630</v>
          </cell>
          <cell r="G10152" t="str">
            <v>DURAPIPE-GLYNWED PLAST</v>
          </cell>
          <cell r="H10152" t="str">
            <v>sì</v>
          </cell>
          <cell r="I10152">
            <v>120</v>
          </cell>
          <cell r="J10152">
            <v>14.94</v>
          </cell>
          <cell r="K10152">
            <v>802608.65</v>
          </cell>
          <cell r="L10152">
            <v>2.3190900000000001</v>
          </cell>
          <cell r="M10152">
            <v>1793.2</v>
          </cell>
          <cell r="N10152">
            <v>3.4520719999999998</v>
          </cell>
        </row>
        <row r="10153">
          <cell r="A10153" t="str">
            <v>T3</v>
          </cell>
          <cell r="B10153" t="str">
            <v>Raccordi pvc</v>
          </cell>
          <cell r="C10153" t="str">
            <v>3G</v>
          </cell>
          <cell r="D10153" t="str">
            <v>Raccordi PVC BS</v>
          </cell>
          <cell r="E10153" t="str">
            <v>ETTLLVTT</v>
          </cell>
          <cell r="F10153" t="str">
            <v>000630</v>
          </cell>
          <cell r="G10153" t="str">
            <v>DURAPIPE-GLYNWED PLAST</v>
          </cell>
          <cell r="H10153" t="str">
            <v>sì</v>
          </cell>
          <cell r="I10153">
            <v>30</v>
          </cell>
          <cell r="J10153">
            <v>53.85</v>
          </cell>
          <cell r="K10153">
            <v>802608.65</v>
          </cell>
          <cell r="L10153">
            <v>9.3239780000000003</v>
          </cell>
          <cell r="M10153">
            <v>1615.48</v>
          </cell>
          <cell r="N10153">
            <v>15.400613999999999</v>
          </cell>
        </row>
        <row r="10154">
          <cell r="A10154" t="str">
            <v>T3</v>
          </cell>
          <cell r="B10154" t="str">
            <v>Raccordi pvc</v>
          </cell>
          <cell r="C10154" t="str">
            <v>3C</v>
          </cell>
          <cell r="D10154" t="str">
            <v>Raccordi PVC&lt;110</v>
          </cell>
          <cell r="E10154" t="str">
            <v>EXXHHVLL</v>
          </cell>
          <cell r="F10154" t="str">
            <v>000630</v>
          </cell>
          <cell r="G10154" t="str">
            <v>DURAPIPE-GLYNWED PLAST</v>
          </cell>
          <cell r="H10154" t="str">
            <v>sì</v>
          </cell>
          <cell r="I10154">
            <v>12</v>
          </cell>
          <cell r="J10154">
            <v>2.57</v>
          </cell>
          <cell r="K10154">
            <v>802608.65</v>
          </cell>
          <cell r="L10154">
            <v>1.2005479999999999</v>
          </cell>
          <cell r="M10154">
            <v>30.81</v>
          </cell>
          <cell r="N10154">
            <v>2.1480049999999999</v>
          </cell>
        </row>
        <row r="10155">
          <cell r="A10155" t="str">
            <v>T2</v>
          </cell>
          <cell r="B10155" t="str">
            <v>Valvole manuali</v>
          </cell>
          <cell r="C10155" t="str">
            <v>2C</v>
          </cell>
          <cell r="D10155" t="str">
            <v>Valvole a sfera VK</v>
          </cell>
          <cell r="E10155" t="str">
            <v>FSUVKWHH1</v>
          </cell>
          <cell r="F10155" t="str">
            <v>000630</v>
          </cell>
          <cell r="G10155" t="str">
            <v>DURAPIPE-GLYNWED PLAST</v>
          </cell>
          <cell r="H10155" t="str">
            <v>sì</v>
          </cell>
          <cell r="I10155">
            <v>11</v>
          </cell>
          <cell r="J10155">
            <v>8.3699999999999992</v>
          </cell>
          <cell r="K10155">
            <v>802608.65</v>
          </cell>
          <cell r="L10155">
            <v>2.863645</v>
          </cell>
          <cell r="M10155">
            <v>92.07</v>
          </cell>
          <cell r="N10155">
            <v>4.1720829999999998</v>
          </cell>
        </row>
        <row r="10156">
          <cell r="A10156" t="str">
            <v>T2</v>
          </cell>
          <cell r="B10156" t="str">
            <v>Valvole manuali</v>
          </cell>
          <cell r="C10156" t="str">
            <v>2C</v>
          </cell>
          <cell r="D10156" t="str">
            <v>Valvole a sfera VK</v>
          </cell>
          <cell r="E10156" t="str">
            <v>FSUVKWJJ1</v>
          </cell>
          <cell r="F10156" t="str">
            <v>000630</v>
          </cell>
          <cell r="G10156" t="str">
            <v>DURAPIPE-GLYNWED PLAST</v>
          </cell>
          <cell r="H10156" t="str">
            <v>sì</v>
          </cell>
          <cell r="I10156">
            <v>10</v>
          </cell>
          <cell r="J10156">
            <v>9.8000000000000007</v>
          </cell>
          <cell r="K10156">
            <v>802608.65</v>
          </cell>
          <cell r="L10156">
            <v>3.1555040000000001</v>
          </cell>
          <cell r="M10156">
            <v>98.01</v>
          </cell>
          <cell r="N10156">
            <v>4.5683030000000002</v>
          </cell>
        </row>
        <row r="10157">
          <cell r="A10157" t="str">
            <v>T2</v>
          </cell>
          <cell r="B10157" t="str">
            <v>Valvole manuali</v>
          </cell>
          <cell r="C10157" t="str">
            <v>2C</v>
          </cell>
          <cell r="D10157" t="str">
            <v>Valvole a sfera VK</v>
          </cell>
          <cell r="E10157" t="str">
            <v>FSUVKWLL1NL</v>
          </cell>
          <cell r="F10157" t="str">
            <v>000630</v>
          </cell>
          <cell r="G10157" t="str">
            <v>DURAPIPE-GLYNWED PLAST</v>
          </cell>
          <cell r="H10157" t="str">
            <v>sì</v>
          </cell>
          <cell r="I10157">
            <v>10</v>
          </cell>
          <cell r="J10157">
            <v>9.52</v>
          </cell>
          <cell r="K10157">
            <v>802608.65</v>
          </cell>
          <cell r="L10157">
            <v>3.9847459999999999</v>
          </cell>
          <cell r="M10157">
            <v>95.2</v>
          </cell>
          <cell r="N10157">
            <v>5.9204530000000002</v>
          </cell>
        </row>
        <row r="10158">
          <cell r="A10158" t="str">
            <v>T6</v>
          </cell>
          <cell r="B10158" t="str">
            <v>Generica</v>
          </cell>
          <cell r="C10158" t="str">
            <v>6E</v>
          </cell>
          <cell r="D10158" t="str">
            <v>Ricambi EXT</v>
          </cell>
          <cell r="E10158" t="str">
            <v>STK120EF</v>
          </cell>
          <cell r="F10158" t="str">
            <v>000630</v>
          </cell>
          <cell r="G10158" t="str">
            <v>DURAPIPE-GLYNWED PLAST</v>
          </cell>
          <cell r="H10158" t="str">
            <v>sì</v>
          </cell>
          <cell r="I10158">
            <v>5</v>
          </cell>
          <cell r="J10158">
            <v>9.4700000000000006</v>
          </cell>
          <cell r="K10158">
            <v>802608.65</v>
          </cell>
          <cell r="L10158">
            <v>1.520804</v>
          </cell>
          <cell r="M10158">
            <v>47.36</v>
          </cell>
          <cell r="N10158">
            <v>1.520804</v>
          </cell>
        </row>
        <row r="10159">
          <cell r="A10159" t="str">
            <v>T6</v>
          </cell>
          <cell r="B10159" t="str">
            <v>Generica</v>
          </cell>
          <cell r="C10159" t="str">
            <v>6E</v>
          </cell>
          <cell r="D10159" t="str">
            <v>Ricambi EXT</v>
          </cell>
          <cell r="E10159" t="str">
            <v>STK120GG</v>
          </cell>
          <cell r="F10159" t="str">
            <v>000630</v>
          </cell>
          <cell r="G10159" t="str">
            <v>DURAPIPE-GLYNWED PLAST</v>
          </cell>
          <cell r="H10159" t="str">
            <v>sì</v>
          </cell>
          <cell r="I10159">
            <v>5</v>
          </cell>
          <cell r="J10159">
            <v>13.21</v>
          </cell>
          <cell r="K10159">
            <v>802608.65</v>
          </cell>
          <cell r="L10159">
            <v>2.2001590000000002</v>
          </cell>
          <cell r="M10159">
            <v>66.069999999999993</v>
          </cell>
          <cell r="N10159">
            <v>2.2001590000000002</v>
          </cell>
        </row>
        <row r="10160">
          <cell r="A10160" t="str">
            <v>T6</v>
          </cell>
          <cell r="B10160" t="str">
            <v>Generica</v>
          </cell>
          <cell r="C10160" t="str">
            <v>6E</v>
          </cell>
          <cell r="D10160" t="str">
            <v>Ricambi EXT</v>
          </cell>
          <cell r="E10160" t="str">
            <v>STK120HH</v>
          </cell>
          <cell r="F10160" t="str">
            <v>000630</v>
          </cell>
          <cell r="G10160" t="str">
            <v>DURAPIPE-GLYNWED PLAST</v>
          </cell>
          <cell r="H10160" t="str">
            <v>sì</v>
          </cell>
          <cell r="I10160">
            <v>5</v>
          </cell>
          <cell r="J10160">
            <v>16.34</v>
          </cell>
          <cell r="K10160">
            <v>802608.65</v>
          </cell>
          <cell r="L10160">
            <v>2.659907</v>
          </cell>
          <cell r="M10160">
            <v>81.709999999999994</v>
          </cell>
          <cell r="N10160">
            <v>2.659907</v>
          </cell>
        </row>
        <row r="10161">
          <cell r="A10161" t="str">
            <v>T6</v>
          </cell>
          <cell r="B10161" t="str">
            <v>Generica</v>
          </cell>
          <cell r="C10161" t="str">
            <v>6E</v>
          </cell>
          <cell r="D10161" t="str">
            <v>Ricambi EXT</v>
          </cell>
          <cell r="E10161" t="str">
            <v>STK120II</v>
          </cell>
          <cell r="F10161" t="str">
            <v>000630</v>
          </cell>
          <cell r="G10161" t="str">
            <v>DURAPIPE-GLYNWED PLAST</v>
          </cell>
          <cell r="H10161" t="str">
            <v>sì</v>
          </cell>
          <cell r="I10161">
            <v>4</v>
          </cell>
          <cell r="J10161">
            <v>23.87</v>
          </cell>
          <cell r="K10161">
            <v>802608.65</v>
          </cell>
          <cell r="L10161">
            <v>3.6555029999999999</v>
          </cell>
          <cell r="M10161">
            <v>95.49</v>
          </cell>
          <cell r="N10161">
            <v>3.6555029999999999</v>
          </cell>
        </row>
        <row r="10162">
          <cell r="A10162" t="str">
            <v>T6</v>
          </cell>
          <cell r="B10162" t="str">
            <v>Generica</v>
          </cell>
          <cell r="C10162" t="str">
            <v>6E</v>
          </cell>
          <cell r="D10162" t="str">
            <v>Ricambi EXT</v>
          </cell>
          <cell r="E10162" t="str">
            <v>STK120JJ</v>
          </cell>
          <cell r="F10162" t="str">
            <v>000630</v>
          </cell>
          <cell r="G10162" t="str">
            <v>DURAPIPE-GLYNWED PLAST</v>
          </cell>
          <cell r="H10162" t="str">
            <v>sì</v>
          </cell>
          <cell r="I10162">
            <v>5</v>
          </cell>
          <cell r="J10162">
            <v>38.5</v>
          </cell>
          <cell r="K10162">
            <v>802608.65</v>
          </cell>
          <cell r="L10162">
            <v>5.8351040000000003</v>
          </cell>
          <cell r="M10162">
            <v>192.5</v>
          </cell>
          <cell r="N10162">
            <v>5.8351040000000003</v>
          </cell>
        </row>
        <row r="10163">
          <cell r="A10163" t="str">
            <v>T6</v>
          </cell>
          <cell r="B10163" t="str">
            <v>Generica</v>
          </cell>
          <cell r="C10163" t="str">
            <v>6E</v>
          </cell>
          <cell r="D10163" t="str">
            <v>Ricambi EXT</v>
          </cell>
          <cell r="E10163" t="str">
            <v>STK120LL</v>
          </cell>
          <cell r="F10163" t="str">
            <v>000630</v>
          </cell>
          <cell r="G10163" t="str">
            <v>DURAPIPE-GLYNWED PLAST</v>
          </cell>
          <cell r="H10163" t="str">
            <v>sì</v>
          </cell>
          <cell r="I10163">
            <v>5</v>
          </cell>
          <cell r="J10163">
            <v>48.73</v>
          </cell>
          <cell r="K10163">
            <v>802608.65</v>
          </cell>
          <cell r="L10163">
            <v>7.4734689999999997</v>
          </cell>
          <cell r="M10163">
            <v>243.64</v>
          </cell>
          <cell r="N10163">
            <v>7.4734689999999997</v>
          </cell>
        </row>
        <row r="10164">
          <cell r="A10164" t="str">
            <v>T6</v>
          </cell>
          <cell r="B10164" t="str">
            <v>Generica</v>
          </cell>
          <cell r="C10164" t="str">
            <v>6E</v>
          </cell>
          <cell r="D10164" t="str">
            <v>Ricambi EXT</v>
          </cell>
          <cell r="E10164" t="str">
            <v>SVK020EFNL</v>
          </cell>
          <cell r="F10164" t="str">
            <v>000630</v>
          </cell>
          <cell r="G10164" t="str">
            <v>DURAPIPE-GLYNWED PLAST</v>
          </cell>
          <cell r="H10164" t="str">
            <v>sì</v>
          </cell>
          <cell r="I10164">
            <v>20</v>
          </cell>
          <cell r="J10164">
            <v>4.33</v>
          </cell>
          <cell r="K10164">
            <v>802608.65</v>
          </cell>
          <cell r="L10164">
            <v>0.43506699999999998</v>
          </cell>
          <cell r="M10164">
            <v>86.55</v>
          </cell>
          <cell r="N10164">
            <v>0.43506699999999998</v>
          </cell>
        </row>
        <row r="10165">
          <cell r="A10165" t="str">
            <v>T6</v>
          </cell>
          <cell r="B10165" t="str">
            <v>Generica</v>
          </cell>
          <cell r="C10165" t="str">
            <v>6E</v>
          </cell>
          <cell r="D10165" t="str">
            <v>Ricambi EXT</v>
          </cell>
          <cell r="E10165" t="str">
            <v>SVK020GGNL</v>
          </cell>
          <cell r="F10165" t="str">
            <v>000630</v>
          </cell>
          <cell r="G10165" t="str">
            <v>DURAPIPE-GLYNWED PLAST</v>
          </cell>
          <cell r="H10165" t="str">
            <v>sì</v>
          </cell>
          <cell r="I10165">
            <v>112</v>
          </cell>
          <cell r="J10165">
            <v>5.17</v>
          </cell>
          <cell r="K10165">
            <v>802608.65</v>
          </cell>
          <cell r="L10165">
            <v>0.487867</v>
          </cell>
          <cell r="M10165">
            <v>579.12</v>
          </cell>
          <cell r="N10165">
            <v>0.487867</v>
          </cell>
        </row>
        <row r="10166">
          <cell r="A10166" t="str">
            <v>T6</v>
          </cell>
          <cell r="B10166" t="str">
            <v>Generica</v>
          </cell>
          <cell r="C10166" t="str">
            <v>6E</v>
          </cell>
          <cell r="D10166" t="str">
            <v>Ricambi EXT</v>
          </cell>
          <cell r="E10166" t="str">
            <v>SVK020HHNL</v>
          </cell>
          <cell r="F10166" t="str">
            <v>000630</v>
          </cell>
          <cell r="G10166" t="str">
            <v>DURAPIPE-GLYNWED PLAST</v>
          </cell>
          <cell r="H10166" t="str">
            <v>sì</v>
          </cell>
          <cell r="I10166">
            <v>40</v>
          </cell>
          <cell r="J10166">
            <v>6.89</v>
          </cell>
          <cell r="K10166">
            <v>802608.65</v>
          </cell>
          <cell r="L10166">
            <v>0.55716100000000002</v>
          </cell>
          <cell r="M10166">
            <v>275.55</v>
          </cell>
          <cell r="N10166">
            <v>0.55716100000000002</v>
          </cell>
        </row>
        <row r="10167">
          <cell r="A10167" t="str">
            <v>T6</v>
          </cell>
          <cell r="B10167" t="str">
            <v>Generica</v>
          </cell>
          <cell r="C10167" t="str">
            <v>6E</v>
          </cell>
          <cell r="D10167" t="str">
            <v>Ricambi EXT</v>
          </cell>
          <cell r="E10167" t="str">
            <v>SVK020IINL</v>
          </cell>
          <cell r="F10167" t="str">
            <v>000630</v>
          </cell>
          <cell r="G10167" t="str">
            <v>DURAPIPE-GLYNWED PLAST</v>
          </cell>
          <cell r="H10167" t="str">
            <v>sì</v>
          </cell>
          <cell r="I10167">
            <v>6</v>
          </cell>
          <cell r="J10167">
            <v>9.35</v>
          </cell>
          <cell r="K10167">
            <v>802608.65</v>
          </cell>
          <cell r="L10167">
            <v>0.59900699999999996</v>
          </cell>
          <cell r="M10167">
            <v>56.08</v>
          </cell>
          <cell r="N10167">
            <v>0.59900699999999996</v>
          </cell>
        </row>
        <row r="10168">
          <cell r="A10168" t="str">
            <v>T6</v>
          </cell>
          <cell r="B10168" t="str">
            <v>Generica</v>
          </cell>
          <cell r="C10168" t="str">
            <v>6E</v>
          </cell>
          <cell r="D10168" t="str">
            <v>Ricambi EXT</v>
          </cell>
          <cell r="E10168" t="str">
            <v>SVK020JJNL</v>
          </cell>
          <cell r="F10168" t="str">
            <v>000630</v>
          </cell>
          <cell r="G10168" t="str">
            <v>DURAPIPE-GLYNWED PLAST</v>
          </cell>
          <cell r="H10168" t="str">
            <v>sì</v>
          </cell>
          <cell r="I10168">
            <v>30</v>
          </cell>
          <cell r="J10168">
            <v>11.2</v>
          </cell>
          <cell r="K10168">
            <v>802608.65</v>
          </cell>
          <cell r="L10168">
            <v>0.97920200000000002</v>
          </cell>
          <cell r="M10168">
            <v>335.95</v>
          </cell>
          <cell r="N10168">
            <v>0.97920200000000002</v>
          </cell>
        </row>
        <row r="10169">
          <cell r="A10169" t="str">
            <v>T6</v>
          </cell>
          <cell r="B10169" t="str">
            <v>Generica</v>
          </cell>
          <cell r="C10169" t="str">
            <v>6E</v>
          </cell>
          <cell r="D10169" t="str">
            <v>Ricambi EXT</v>
          </cell>
          <cell r="E10169" t="str">
            <v>SVK020LLNL</v>
          </cell>
          <cell r="F10169" t="str">
            <v>000630</v>
          </cell>
          <cell r="G10169" t="str">
            <v>DURAPIPE-GLYNWED PLAST</v>
          </cell>
          <cell r="H10169" t="str">
            <v>sì</v>
          </cell>
          <cell r="I10169">
            <v>40</v>
          </cell>
          <cell r="J10169">
            <v>15.86</v>
          </cell>
          <cell r="K10169">
            <v>802608.65</v>
          </cell>
          <cell r="L10169">
            <v>1.133729</v>
          </cell>
          <cell r="M10169">
            <v>634.45000000000005</v>
          </cell>
          <cell r="N10169">
            <v>1.133729</v>
          </cell>
        </row>
        <row r="10170">
          <cell r="A10170" t="str">
            <v>T6</v>
          </cell>
          <cell r="B10170" t="str">
            <v>Generica</v>
          </cell>
          <cell r="C10170" t="str">
            <v>6E</v>
          </cell>
          <cell r="D10170" t="str">
            <v>Ricambi EXT</v>
          </cell>
          <cell r="E10170" t="str">
            <v>SVK020QQ</v>
          </cell>
          <cell r="F10170" t="str">
            <v>000630</v>
          </cell>
          <cell r="G10170" t="str">
            <v>DURAPIPE-GLYNWED PLAST</v>
          </cell>
          <cell r="H10170" t="str">
            <v>sì</v>
          </cell>
          <cell r="I10170">
            <v>5</v>
          </cell>
          <cell r="J10170">
            <v>54.83</v>
          </cell>
          <cell r="K10170">
            <v>802608.65</v>
          </cell>
          <cell r="L10170">
            <v>5.1757330000000001</v>
          </cell>
          <cell r="M10170">
            <v>274.14</v>
          </cell>
          <cell r="N10170">
            <v>5.1965680000000001</v>
          </cell>
        </row>
        <row r="10171">
          <cell r="A10171" t="str">
            <v>T6</v>
          </cell>
          <cell r="B10171" t="str">
            <v>Generica</v>
          </cell>
          <cell r="C10171" t="str">
            <v>6E</v>
          </cell>
          <cell r="D10171" t="str">
            <v>Ricambi EXT</v>
          </cell>
          <cell r="E10171" t="str">
            <v>SVK120EFNL</v>
          </cell>
          <cell r="F10171" t="str">
            <v>000630</v>
          </cell>
          <cell r="G10171" t="str">
            <v>DURAPIPE-GLYNWED PLAST</v>
          </cell>
          <cell r="H10171" t="str">
            <v>sì</v>
          </cell>
          <cell r="I10171">
            <v>100</v>
          </cell>
          <cell r="J10171">
            <v>9.1300000000000008</v>
          </cell>
          <cell r="K10171">
            <v>802608.65</v>
          </cell>
          <cell r="L10171">
            <v>0.95906499999999995</v>
          </cell>
          <cell r="M10171">
            <v>913.21</v>
          </cell>
          <cell r="N10171">
            <v>0.95906499999999995</v>
          </cell>
        </row>
        <row r="10172">
          <cell r="A10172" t="str">
            <v>T6</v>
          </cell>
          <cell r="B10172" t="str">
            <v>Generica</v>
          </cell>
          <cell r="C10172" t="str">
            <v>6E</v>
          </cell>
          <cell r="D10172" t="str">
            <v>Ricambi EXT</v>
          </cell>
          <cell r="E10172" t="str">
            <v>SVK120GGNL</v>
          </cell>
          <cell r="F10172" t="str">
            <v>000630</v>
          </cell>
          <cell r="G10172" t="str">
            <v>DURAPIPE-GLYNWED PLAST</v>
          </cell>
          <cell r="H10172" t="str">
            <v>sì</v>
          </cell>
          <cell r="I10172">
            <v>100</v>
          </cell>
          <cell r="J10172">
            <v>9.31</v>
          </cell>
          <cell r="K10172">
            <v>802608.65</v>
          </cell>
          <cell r="L10172">
            <v>1.0970150000000001</v>
          </cell>
          <cell r="M10172">
            <v>931.39</v>
          </cell>
          <cell r="N10172">
            <v>1.0970150000000001</v>
          </cell>
        </row>
        <row r="10173">
          <cell r="A10173" t="str">
            <v>T6</v>
          </cell>
          <cell r="B10173" t="str">
            <v>Generica</v>
          </cell>
          <cell r="C10173" t="str">
            <v>6E</v>
          </cell>
          <cell r="D10173" t="str">
            <v>Ricambi EXT</v>
          </cell>
          <cell r="E10173" t="str">
            <v>SVK120HHNL</v>
          </cell>
          <cell r="F10173" t="str">
            <v>000630</v>
          </cell>
          <cell r="G10173" t="str">
            <v>DURAPIPE-GLYNWED PLAST</v>
          </cell>
          <cell r="H10173" t="str">
            <v>sì</v>
          </cell>
          <cell r="I10173">
            <v>110</v>
          </cell>
          <cell r="J10173">
            <v>10.57</v>
          </cell>
          <cell r="K10173">
            <v>802608.65</v>
          </cell>
          <cell r="L10173">
            <v>1.3964030000000001</v>
          </cell>
          <cell r="M10173">
            <v>1162.56</v>
          </cell>
          <cell r="N10173">
            <v>1.3964030000000001</v>
          </cell>
        </row>
        <row r="10174">
          <cell r="A10174" t="str">
            <v>T6</v>
          </cell>
          <cell r="B10174" t="str">
            <v>Generica</v>
          </cell>
          <cell r="C10174" t="str">
            <v>6E</v>
          </cell>
          <cell r="D10174" t="str">
            <v>Ricambi EXT</v>
          </cell>
          <cell r="E10174" t="str">
            <v>SVK120IINL</v>
          </cell>
          <cell r="F10174" t="str">
            <v>000630</v>
          </cell>
          <cell r="G10174" t="str">
            <v>DURAPIPE-GLYNWED PLAST</v>
          </cell>
          <cell r="H10174" t="str">
            <v>sì</v>
          </cell>
          <cell r="I10174">
            <v>30</v>
          </cell>
          <cell r="J10174">
            <v>13.88</v>
          </cell>
          <cell r="K10174">
            <v>802608.65</v>
          </cell>
          <cell r="L10174">
            <v>1.702707</v>
          </cell>
          <cell r="M10174">
            <v>416.48</v>
          </cell>
          <cell r="N10174">
            <v>1.702707</v>
          </cell>
        </row>
        <row r="10175">
          <cell r="A10175" t="str">
            <v>T6</v>
          </cell>
          <cell r="B10175" t="str">
            <v>Generica</v>
          </cell>
          <cell r="C10175" t="str">
            <v>6E</v>
          </cell>
          <cell r="D10175" t="str">
            <v>Ricambi EXT</v>
          </cell>
          <cell r="E10175" t="str">
            <v>SVK120JJNL</v>
          </cell>
          <cell r="F10175" t="str">
            <v>000630</v>
          </cell>
          <cell r="G10175" t="str">
            <v>DURAPIPE-GLYNWED PLAST</v>
          </cell>
          <cell r="H10175" t="str">
            <v>sì</v>
          </cell>
          <cell r="I10175">
            <v>100</v>
          </cell>
          <cell r="J10175">
            <v>16.920000000000002</v>
          </cell>
          <cell r="K10175">
            <v>802608.65</v>
          </cell>
          <cell r="L10175">
            <v>3.1652070000000001</v>
          </cell>
          <cell r="M10175">
            <v>1691.93</v>
          </cell>
          <cell r="N10175">
            <v>3.1652070000000001</v>
          </cell>
        </row>
        <row r="10176">
          <cell r="A10176" t="str">
            <v>T6</v>
          </cell>
          <cell r="B10176" t="str">
            <v>Generica</v>
          </cell>
          <cell r="C10176" t="str">
            <v>6E</v>
          </cell>
          <cell r="D10176" t="str">
            <v>Ricambi EXT</v>
          </cell>
          <cell r="E10176" t="str">
            <v>SVK120LLNL</v>
          </cell>
          <cell r="F10176" t="str">
            <v>000630</v>
          </cell>
          <cell r="G10176" t="str">
            <v>DURAPIPE-GLYNWED PLAST</v>
          </cell>
          <cell r="H10176" t="str">
            <v>sì</v>
          </cell>
          <cell r="I10176">
            <v>165</v>
          </cell>
          <cell r="J10176">
            <v>28.69</v>
          </cell>
          <cell r="K10176">
            <v>802608.65</v>
          </cell>
          <cell r="L10176">
            <v>3.8721450000000002</v>
          </cell>
          <cell r="M10176">
            <v>4734.24</v>
          </cell>
          <cell r="N10176">
            <v>3.8721450000000002</v>
          </cell>
        </row>
        <row r="10177">
          <cell r="A10177" t="str">
            <v>T6</v>
          </cell>
          <cell r="B10177" t="str">
            <v>Generica</v>
          </cell>
          <cell r="C10177" t="str">
            <v>6E</v>
          </cell>
          <cell r="D10177" t="str">
            <v>Ricambi EXT</v>
          </cell>
          <cell r="E10177" t="str">
            <v>SVK120PPNL</v>
          </cell>
          <cell r="F10177" t="str">
            <v>000630</v>
          </cell>
          <cell r="G10177" t="str">
            <v>DURAPIPE-GLYNWED PLAST</v>
          </cell>
          <cell r="H10177" t="str">
            <v>sì</v>
          </cell>
          <cell r="I10177">
            <v>22</v>
          </cell>
          <cell r="J10177">
            <v>74.88</v>
          </cell>
          <cell r="K10177">
            <v>802608.65</v>
          </cell>
          <cell r="L10177">
            <v>10.076731000000001</v>
          </cell>
          <cell r="M10177">
            <v>1647.26</v>
          </cell>
          <cell r="N10177">
            <v>10.076731000000001</v>
          </cell>
        </row>
        <row r="10178">
          <cell r="A10178" t="str">
            <v>T6</v>
          </cell>
          <cell r="B10178" t="str">
            <v>Generica</v>
          </cell>
          <cell r="C10178" t="str">
            <v>6E</v>
          </cell>
          <cell r="D10178" t="str">
            <v>Ricambi EXT</v>
          </cell>
          <cell r="E10178" t="str">
            <v>SVK120QQ</v>
          </cell>
          <cell r="F10178" t="str">
            <v>000630</v>
          </cell>
          <cell r="G10178" t="str">
            <v>DURAPIPE-GLYNWED PLAST</v>
          </cell>
          <cell r="H10178" t="str">
            <v>sì</v>
          </cell>
          <cell r="I10178">
            <v>10</v>
          </cell>
          <cell r="J10178">
            <v>92.74</v>
          </cell>
          <cell r="K10178">
            <v>802608.65</v>
          </cell>
          <cell r="L10178">
            <v>17.04918</v>
          </cell>
          <cell r="M10178">
            <v>927.39</v>
          </cell>
          <cell r="N10178">
            <v>17.04918</v>
          </cell>
        </row>
        <row r="10179">
          <cell r="A10179" t="str">
            <v>T6</v>
          </cell>
          <cell r="B10179" t="str">
            <v>Generica</v>
          </cell>
          <cell r="C10179" t="str">
            <v>6E</v>
          </cell>
          <cell r="D10179" t="str">
            <v>Ricambi EXT</v>
          </cell>
          <cell r="E10179" t="str">
            <v>SVR000HH</v>
          </cell>
          <cell r="F10179" t="str">
            <v>000630</v>
          </cell>
          <cell r="G10179" t="str">
            <v>DURAPIPE-GLYNWED PLAST</v>
          </cell>
          <cell r="H10179" t="str">
            <v>sì</v>
          </cell>
          <cell r="I10179">
            <v>10</v>
          </cell>
          <cell r="J10179">
            <v>0.62</v>
          </cell>
          <cell r="K10179">
            <v>802608.65</v>
          </cell>
          <cell r="L10179">
            <v>0.52886999999999995</v>
          </cell>
          <cell r="M10179">
            <v>6.19</v>
          </cell>
          <cell r="N10179">
            <v>0.59277500000000005</v>
          </cell>
        </row>
        <row r="10180">
          <cell r="A10180" t="str">
            <v>T6</v>
          </cell>
          <cell r="B10180" t="str">
            <v>Generica</v>
          </cell>
          <cell r="C10180" t="str">
            <v>6E</v>
          </cell>
          <cell r="D10180" t="str">
            <v>Ricambi EXT</v>
          </cell>
          <cell r="E10180" t="str">
            <v>SVT020LL</v>
          </cell>
          <cell r="F10180" t="str">
            <v>000630</v>
          </cell>
          <cell r="G10180" t="str">
            <v>DURAPIPE-GLYNWED PLAST</v>
          </cell>
          <cell r="H10180" t="str">
            <v>sì</v>
          </cell>
          <cell r="I10180">
            <v>1</v>
          </cell>
          <cell r="J10180">
            <v>15.98</v>
          </cell>
          <cell r="K10180">
            <v>802608.65</v>
          </cell>
          <cell r="L10180">
            <v>1.403756</v>
          </cell>
          <cell r="M10180">
            <v>15.98</v>
          </cell>
          <cell r="N10180">
            <v>1.454885</v>
          </cell>
        </row>
        <row r="10181">
          <cell r="A10181" t="str">
            <v>T6</v>
          </cell>
          <cell r="B10181" t="str">
            <v>Generica</v>
          </cell>
          <cell r="C10181" t="str">
            <v>6E</v>
          </cell>
          <cell r="D10181" t="str">
            <v>Ricambi EXT</v>
          </cell>
          <cell r="E10181" t="str">
            <v>SVV020JJ</v>
          </cell>
          <cell r="F10181" t="str">
            <v>000630</v>
          </cell>
          <cell r="G10181" t="str">
            <v>DURAPIPE-GLYNWED PLAST</v>
          </cell>
          <cell r="H10181" t="str">
            <v>sì</v>
          </cell>
          <cell r="I10181">
            <v>1</v>
          </cell>
          <cell r="J10181">
            <v>2.96</v>
          </cell>
          <cell r="K10181">
            <v>802608.65</v>
          </cell>
          <cell r="L10181">
            <v>1.3850009999999999</v>
          </cell>
          <cell r="M10181">
            <v>2.96</v>
          </cell>
          <cell r="N10181">
            <v>1.448906</v>
          </cell>
        </row>
        <row r="10182">
          <cell r="A10182" t="str">
            <v>T6</v>
          </cell>
          <cell r="B10182" t="str">
            <v>Generica</v>
          </cell>
          <cell r="C10182" t="str">
            <v>6E</v>
          </cell>
          <cell r="D10182" t="str">
            <v>Ricambi EXT</v>
          </cell>
          <cell r="E10182" t="str">
            <v>SVX120JJ</v>
          </cell>
          <cell r="F10182" t="str">
            <v>000630</v>
          </cell>
          <cell r="G10182" t="str">
            <v>DURAPIPE-GLYNWED PLAST</v>
          </cell>
          <cell r="H10182" t="str">
            <v>sì</v>
          </cell>
          <cell r="I10182">
            <v>30</v>
          </cell>
          <cell r="J10182">
            <v>22.74</v>
          </cell>
          <cell r="K10182">
            <v>802608.65</v>
          </cell>
          <cell r="L10182">
            <v>2.419305</v>
          </cell>
          <cell r="M10182">
            <v>682.14</v>
          </cell>
          <cell r="N10182">
            <v>2.419305</v>
          </cell>
        </row>
        <row r="10183">
          <cell r="A10183" t="str">
            <v>T6</v>
          </cell>
          <cell r="B10183" t="str">
            <v>Generica</v>
          </cell>
          <cell r="C10183" t="str">
            <v>6E</v>
          </cell>
          <cell r="D10183" t="str">
            <v>Ricambi EXT</v>
          </cell>
          <cell r="E10183" t="str">
            <v>SVX120PP</v>
          </cell>
          <cell r="F10183" t="str">
            <v>000630</v>
          </cell>
          <cell r="G10183" t="str">
            <v>DURAPIPE-GLYNWED PLAST</v>
          </cell>
          <cell r="H10183" t="str">
            <v>sì</v>
          </cell>
          <cell r="I10183">
            <v>1</v>
          </cell>
          <cell r="J10183">
            <v>51.07</v>
          </cell>
          <cell r="K10183">
            <v>802608.65</v>
          </cell>
          <cell r="L10183">
            <v>7.5504230000000003</v>
          </cell>
          <cell r="M10183">
            <v>51.07</v>
          </cell>
          <cell r="N10183">
            <v>7.6015519999999999</v>
          </cell>
        </row>
        <row r="10184">
          <cell r="A10184" t="str">
            <v>T5</v>
          </cell>
          <cell r="B10184" t="str">
            <v>Altri materiali</v>
          </cell>
          <cell r="C10184" t="str">
            <v>5K</v>
          </cell>
          <cell r="D10184" t="str">
            <v>Valvole CPVC</v>
          </cell>
          <cell r="E10184" t="str">
            <v>ZFMIICNN0</v>
          </cell>
          <cell r="F10184" t="str">
            <v>000630</v>
          </cell>
          <cell r="G10184" t="str">
            <v>DURAPIPE-GLYNWED PLAST</v>
          </cell>
          <cell r="H10184" t="str">
            <v>sì</v>
          </cell>
          <cell r="I10184">
            <v>6</v>
          </cell>
          <cell r="J10184">
            <v>147.25</v>
          </cell>
          <cell r="K10184">
            <v>802608.65</v>
          </cell>
          <cell r="L10184">
            <v>105.34</v>
          </cell>
          <cell r="M10184">
            <v>883.48</v>
          </cell>
          <cell r="N10184">
            <v>110.607</v>
          </cell>
        </row>
        <row r="10185">
          <cell r="A10185" t="str">
            <v>T5</v>
          </cell>
          <cell r="B10185" t="str">
            <v>Altri materiali</v>
          </cell>
          <cell r="C10185" t="str">
            <v>5K</v>
          </cell>
          <cell r="D10185" t="str">
            <v>Valvole CPVC</v>
          </cell>
          <cell r="E10185" t="str">
            <v>ZFMIICPP0</v>
          </cell>
          <cell r="F10185" t="str">
            <v>000630</v>
          </cell>
          <cell r="G10185" t="str">
            <v>DURAPIPE-GLYNWED PLAST</v>
          </cell>
          <cell r="H10185" t="str">
            <v>sì</v>
          </cell>
          <cell r="I10185">
            <v>6</v>
          </cell>
          <cell r="J10185">
            <v>161.56</v>
          </cell>
          <cell r="K10185">
            <v>802608.65</v>
          </cell>
          <cell r="L10185">
            <v>120.27</v>
          </cell>
          <cell r="M10185">
            <v>969.37</v>
          </cell>
          <cell r="N10185">
            <v>126.2835</v>
          </cell>
        </row>
        <row r="10186">
          <cell r="A10186" t="str">
            <v>T5</v>
          </cell>
          <cell r="B10186" t="str">
            <v>Altri materiali</v>
          </cell>
          <cell r="C10186" t="str">
            <v>5K</v>
          </cell>
          <cell r="D10186" t="str">
            <v>Valvole CPVC</v>
          </cell>
          <cell r="E10186" t="str">
            <v>ZFMIICQQ0</v>
          </cell>
          <cell r="F10186" t="str">
            <v>000630</v>
          </cell>
          <cell r="G10186" t="str">
            <v>DURAPIPE-GLYNWED PLAST</v>
          </cell>
          <cell r="H10186" t="str">
            <v>sì</v>
          </cell>
          <cell r="I10186">
            <v>6</v>
          </cell>
          <cell r="J10186">
            <v>240.01</v>
          </cell>
          <cell r="K10186">
            <v>802608.65</v>
          </cell>
          <cell r="L10186">
            <v>170.04</v>
          </cell>
          <cell r="M10186">
            <v>1440.06</v>
          </cell>
          <cell r="N10186">
            <v>178.542</v>
          </cell>
        </row>
        <row r="10187">
          <cell r="A10187" t="str">
            <v>T5</v>
          </cell>
          <cell r="B10187" t="str">
            <v>Altri materiali</v>
          </cell>
          <cell r="C10187" t="str">
            <v>5G</v>
          </cell>
          <cell r="D10187" t="str">
            <v>Valvole PP</v>
          </cell>
          <cell r="E10187" t="str">
            <v>ZFMIIMNN0</v>
          </cell>
          <cell r="F10187" t="str">
            <v>000630</v>
          </cell>
          <cell r="G10187" t="str">
            <v>DURAPIPE-GLYNWED PLAST</v>
          </cell>
          <cell r="H10187" t="str">
            <v>sì</v>
          </cell>
          <cell r="I10187">
            <v>4</v>
          </cell>
          <cell r="J10187">
            <v>131.28</v>
          </cell>
          <cell r="K10187">
            <v>802608.65</v>
          </cell>
          <cell r="L10187">
            <v>93.198125000000005</v>
          </cell>
          <cell r="M10187">
            <v>525.13</v>
          </cell>
          <cell r="N10187">
            <v>97.858030999999997</v>
          </cell>
        </row>
        <row r="10188">
          <cell r="A10188" t="str">
            <v>T5</v>
          </cell>
          <cell r="B10188" t="str">
            <v>Altri materiali</v>
          </cell>
          <cell r="C10188" t="str">
            <v>5G</v>
          </cell>
          <cell r="D10188" t="str">
            <v>Valvole PP</v>
          </cell>
          <cell r="E10188" t="str">
            <v>ZFMIIMPP0</v>
          </cell>
          <cell r="F10188" t="str">
            <v>000630</v>
          </cell>
          <cell r="G10188" t="str">
            <v>DURAPIPE-GLYNWED PLAST</v>
          </cell>
          <cell r="H10188" t="str">
            <v>sì</v>
          </cell>
          <cell r="I10188">
            <v>2</v>
          </cell>
          <cell r="J10188">
            <v>158.6</v>
          </cell>
          <cell r="K10188">
            <v>802608.65</v>
          </cell>
          <cell r="L10188">
            <v>114.7</v>
          </cell>
          <cell r="M10188">
            <v>317.2</v>
          </cell>
          <cell r="N10188">
            <v>120.435</v>
          </cell>
        </row>
        <row r="10189">
          <cell r="A10189" t="str">
            <v>T2</v>
          </cell>
          <cell r="B10189" t="str">
            <v>Valvole manuali</v>
          </cell>
          <cell r="C10189" t="str">
            <v>2J</v>
          </cell>
          <cell r="D10189" t="str">
            <v>Valvole SED manuali</v>
          </cell>
          <cell r="E10189" t="str">
            <v>ZFMIIVNN0</v>
          </cell>
          <cell r="F10189" t="str">
            <v>000630</v>
          </cell>
          <cell r="G10189" t="str">
            <v>DURAPIPE-GLYNWED PLAST</v>
          </cell>
          <cell r="H10189" t="str">
            <v>sì</v>
          </cell>
          <cell r="I10189">
            <v>1</v>
          </cell>
          <cell r="J10189">
            <v>111.65</v>
          </cell>
          <cell r="K10189">
            <v>802608.65</v>
          </cell>
          <cell r="L10189">
            <v>87.2</v>
          </cell>
          <cell r="M10189">
            <v>111.65</v>
          </cell>
          <cell r="N10189">
            <v>91.56</v>
          </cell>
        </row>
        <row r="10190">
          <cell r="A10190" t="str">
            <v>T2</v>
          </cell>
          <cell r="B10190" t="str">
            <v>Valvole manuali</v>
          </cell>
          <cell r="C10190" t="str">
            <v>2J</v>
          </cell>
          <cell r="D10190" t="str">
            <v>Valvole SED manuali</v>
          </cell>
          <cell r="E10190" t="str">
            <v>ZFMMMVPP0</v>
          </cell>
          <cell r="F10190" t="str">
            <v>000630</v>
          </cell>
          <cell r="G10190" t="str">
            <v>DURAPIPE-GLYNWED PLAST</v>
          </cell>
          <cell r="H10190" t="str">
            <v>sì</v>
          </cell>
          <cell r="I10190">
            <v>18</v>
          </cell>
          <cell r="J10190">
            <v>142.91999999999999</v>
          </cell>
          <cell r="K10190">
            <v>802608.65</v>
          </cell>
          <cell r="L10190">
            <v>105.69</v>
          </cell>
          <cell r="M10190">
            <v>2572.4699999999998</v>
          </cell>
          <cell r="N10190">
            <v>110.97450000000001</v>
          </cell>
        </row>
        <row r="10191">
          <cell r="A10191" t="str">
            <v>T2</v>
          </cell>
          <cell r="B10191" t="str">
            <v>Valvole manuali</v>
          </cell>
          <cell r="C10191" t="str">
            <v>2J</v>
          </cell>
          <cell r="D10191" t="str">
            <v>Valvole SED manuali</v>
          </cell>
          <cell r="E10191" t="str">
            <v>ZFMMMVQQ0</v>
          </cell>
          <cell r="F10191" t="str">
            <v>000630</v>
          </cell>
          <cell r="G10191" t="str">
            <v>DURAPIPE-GLYNWED PLAST</v>
          </cell>
          <cell r="H10191" t="str">
            <v>sì</v>
          </cell>
          <cell r="I10191">
            <v>2</v>
          </cell>
          <cell r="J10191">
            <v>208.36</v>
          </cell>
          <cell r="K10191">
            <v>802608.65</v>
          </cell>
          <cell r="L10191">
            <v>142.77000000000001</v>
          </cell>
          <cell r="M10191">
            <v>416.72</v>
          </cell>
          <cell r="N10191">
            <v>149.9085</v>
          </cell>
        </row>
        <row r="10192">
          <cell r="A10192" t="str">
            <v>T3</v>
          </cell>
          <cell r="B10192" t="str">
            <v>Raccordi pvc</v>
          </cell>
          <cell r="C10192" t="str">
            <v>3Q</v>
          </cell>
          <cell r="D10192" t="str">
            <v>Raccordi PVC Grandi Diametri</v>
          </cell>
          <cell r="E10192" t="str">
            <v>ZHHHHVVVDRP</v>
          </cell>
          <cell r="F10192" t="str">
            <v>000630</v>
          </cell>
          <cell r="G10192" t="str">
            <v>DURAPIPE-GLYNWED PLAST</v>
          </cell>
          <cell r="H10192" t="str">
            <v>sì</v>
          </cell>
          <cell r="I10192">
            <v>32</v>
          </cell>
          <cell r="J10192">
            <v>56.61</v>
          </cell>
          <cell r="K10192">
            <v>802608.65</v>
          </cell>
          <cell r="L10192">
            <v>25.92</v>
          </cell>
          <cell r="M10192">
            <v>1811.56</v>
          </cell>
          <cell r="N10192">
            <v>27.216000000000001</v>
          </cell>
        </row>
        <row r="10193">
          <cell r="A10193" t="str">
            <v>T1</v>
          </cell>
          <cell r="B10193" t="str">
            <v>Valvole automatiche</v>
          </cell>
          <cell r="C10193" t="str">
            <v>1G</v>
          </cell>
          <cell r="D10193" t="str">
            <v>Valvole SED Automatiche</v>
          </cell>
          <cell r="E10193" t="str">
            <v>ZMS2485002</v>
          </cell>
          <cell r="F10193" t="str">
            <v>000630</v>
          </cell>
          <cell r="G10193" t="str">
            <v>DURAPIPE-GLYNWED PLAST</v>
          </cell>
          <cell r="H10193" t="str">
            <v>sì</v>
          </cell>
          <cell r="I10193">
            <v>5</v>
          </cell>
          <cell r="J10193">
            <v>75.7</v>
          </cell>
          <cell r="K10193">
            <v>802608.65</v>
          </cell>
          <cell r="L10193">
            <v>49.664999999999999</v>
          </cell>
          <cell r="M10193">
            <v>378.51</v>
          </cell>
          <cell r="N10193">
            <v>52.148249999999997</v>
          </cell>
        </row>
        <row r="10194">
          <cell r="A10194" t="str">
            <v>T3</v>
          </cell>
          <cell r="B10194" t="str">
            <v>Raccordi pvc</v>
          </cell>
          <cell r="C10194" t="str">
            <v>3C</v>
          </cell>
          <cell r="D10194" t="str">
            <v>Raccordi PVC&lt;110</v>
          </cell>
          <cell r="E10194" t="str">
            <v>ZOD113PPIMP</v>
          </cell>
          <cell r="F10194" t="str">
            <v>000630</v>
          </cell>
          <cell r="G10194" t="str">
            <v>DURAPIPE-GLYNWED PLAST</v>
          </cell>
          <cell r="H10194" t="str">
            <v>sì</v>
          </cell>
          <cell r="I10194">
            <v>30</v>
          </cell>
          <cell r="J10194">
            <v>19.989999999999998</v>
          </cell>
          <cell r="K10194">
            <v>802608.65</v>
          </cell>
          <cell r="L10194">
            <v>15</v>
          </cell>
          <cell r="M10194">
            <v>599.66999999999996</v>
          </cell>
          <cell r="N10194">
            <v>15.75</v>
          </cell>
        </row>
        <row r="10195">
          <cell r="A10195" t="str">
            <v>T3</v>
          </cell>
          <cell r="B10195" t="str">
            <v>Raccordi pvc</v>
          </cell>
          <cell r="C10195" t="str">
            <v>3C</v>
          </cell>
          <cell r="D10195" t="str">
            <v>Raccordi PVC&lt;110</v>
          </cell>
          <cell r="E10195" t="str">
            <v>ZOD113QQIMP</v>
          </cell>
          <cell r="F10195" t="str">
            <v>000630</v>
          </cell>
          <cell r="G10195" t="str">
            <v>DURAPIPE-GLYNWED PLAST</v>
          </cell>
          <cell r="H10195" t="str">
            <v>sì</v>
          </cell>
          <cell r="I10195">
            <v>6</v>
          </cell>
          <cell r="J10195">
            <v>22.66</v>
          </cell>
          <cell r="K10195">
            <v>802608.65</v>
          </cell>
          <cell r="L10195">
            <v>17</v>
          </cell>
          <cell r="M10195">
            <v>135.96</v>
          </cell>
          <cell r="N10195">
            <v>17.850000000000001</v>
          </cell>
        </row>
        <row r="10196">
          <cell r="A10196" t="str">
            <v>T5</v>
          </cell>
          <cell r="B10196" t="str">
            <v>Altri materiali</v>
          </cell>
          <cell r="C10196" t="str">
            <v>5G</v>
          </cell>
          <cell r="D10196" t="str">
            <v>Valvole PP</v>
          </cell>
          <cell r="E10196" t="str">
            <v>ZVMMMMPP0</v>
          </cell>
          <cell r="F10196" t="str">
            <v>000630</v>
          </cell>
          <cell r="G10196" t="str">
            <v>DURAPIPE-GLYNWED PLAST</v>
          </cell>
          <cell r="H10196" t="str">
            <v>sì</v>
          </cell>
          <cell r="I10196">
            <v>12</v>
          </cell>
          <cell r="J10196">
            <v>158.6</v>
          </cell>
          <cell r="K10196">
            <v>802608.65</v>
          </cell>
          <cell r="L10196">
            <v>114.69</v>
          </cell>
          <cell r="M10196">
            <v>1903.21</v>
          </cell>
          <cell r="N10196">
            <v>120.42449999999999</v>
          </cell>
        </row>
        <row r="10197">
          <cell r="A10197" t="str">
            <v>T6</v>
          </cell>
          <cell r="B10197" t="str">
            <v>Generica</v>
          </cell>
          <cell r="C10197" t="str">
            <v>6C</v>
          </cell>
          <cell r="D10197" t="str">
            <v>Ricambi FIP</v>
          </cell>
          <cell r="E10197" t="str">
            <v>1ANL11FK0001</v>
          </cell>
          <cell r="F10197" t="str">
            <v>010208</v>
          </cell>
          <cell r="G10197" t="str">
            <v>A.V.F. ASTORE VALVES &amp;</v>
          </cell>
          <cell r="H10197" t="str">
            <v>sì</v>
          </cell>
          <cell r="I10197">
            <v>6427</v>
          </cell>
          <cell r="J10197">
            <v>0.04</v>
          </cell>
          <cell r="K10197">
            <v>725695.05</v>
          </cell>
          <cell r="L10197">
            <v>2.3153E-2</v>
          </cell>
          <cell r="M10197">
            <v>257.08</v>
          </cell>
          <cell r="N10197">
            <v>3.4182999999999998E-2</v>
          </cell>
        </row>
        <row r="10198">
          <cell r="A10198" t="str">
            <v>T6</v>
          </cell>
          <cell r="B10198" t="str">
            <v>Generica</v>
          </cell>
          <cell r="C10198" t="str">
            <v>6C</v>
          </cell>
          <cell r="D10198" t="str">
            <v>Ricambi FIP</v>
          </cell>
          <cell r="E10198" t="str">
            <v>1ANL11GK0001</v>
          </cell>
          <cell r="F10198" t="str">
            <v>010208</v>
          </cell>
          <cell r="G10198" t="str">
            <v>A.V.F. ASTORE VALVES &amp;</v>
          </cell>
          <cell r="H10198" t="str">
            <v>sì</v>
          </cell>
          <cell r="I10198">
            <v>17947</v>
          </cell>
          <cell r="J10198">
            <v>0.05</v>
          </cell>
          <cell r="K10198">
            <v>725695.05</v>
          </cell>
          <cell r="L10198">
            <v>2.9295999999999999E-2</v>
          </cell>
          <cell r="M10198">
            <v>897.35</v>
          </cell>
          <cell r="N10198">
            <v>4.3064999999999999E-2</v>
          </cell>
        </row>
        <row r="10199">
          <cell r="A10199" t="str">
            <v>T6</v>
          </cell>
          <cell r="B10199" t="str">
            <v>Generica</v>
          </cell>
          <cell r="C10199" t="str">
            <v>6C</v>
          </cell>
          <cell r="D10199" t="str">
            <v>Ricambi FIP</v>
          </cell>
          <cell r="E10199" t="str">
            <v>1ANL11HK0001</v>
          </cell>
          <cell r="F10199" t="str">
            <v>010208</v>
          </cell>
          <cell r="G10199" t="str">
            <v>A.V.F. ASTORE VALVES &amp;</v>
          </cell>
          <cell r="H10199" t="str">
            <v>sì</v>
          </cell>
          <cell r="I10199">
            <v>11274</v>
          </cell>
          <cell r="J10199">
            <v>7.0000000000000007E-2</v>
          </cell>
          <cell r="K10199">
            <v>725695.05</v>
          </cell>
          <cell r="L10199">
            <v>4.0072000000000003E-2</v>
          </cell>
          <cell r="M10199">
            <v>789.18</v>
          </cell>
          <cell r="N10199">
            <v>6.4552999999999999E-2</v>
          </cell>
        </row>
        <row r="10200">
          <cell r="A10200" t="str">
            <v>T6</v>
          </cell>
          <cell r="B10200" t="str">
            <v>Generica</v>
          </cell>
          <cell r="C10200" t="str">
            <v>6C</v>
          </cell>
          <cell r="D10200" t="str">
            <v>Ricambi FIP</v>
          </cell>
          <cell r="E10200" t="str">
            <v>1ANL11IK0001</v>
          </cell>
          <cell r="F10200" t="str">
            <v>010208</v>
          </cell>
          <cell r="G10200" t="str">
            <v>A.V.F. ASTORE VALVES &amp;</v>
          </cell>
          <cell r="H10200" t="str">
            <v>sì</v>
          </cell>
          <cell r="I10200">
            <v>3053</v>
          </cell>
          <cell r="J10200">
            <v>0.1</v>
          </cell>
          <cell r="K10200">
            <v>725695.05</v>
          </cell>
          <cell r="L10200">
            <v>6.5609000000000001E-2</v>
          </cell>
          <cell r="M10200">
            <v>305.3</v>
          </cell>
          <cell r="N10200">
            <v>9.6821000000000004E-2</v>
          </cell>
        </row>
        <row r="10201">
          <cell r="A10201" t="str">
            <v>T6</v>
          </cell>
          <cell r="B10201" t="str">
            <v>Generica</v>
          </cell>
          <cell r="C10201" t="str">
            <v>6C</v>
          </cell>
          <cell r="D10201" t="str">
            <v>Ricambi FIP</v>
          </cell>
          <cell r="E10201" t="str">
            <v>1ANL11JK0001</v>
          </cell>
          <cell r="F10201" t="str">
            <v>010208</v>
          </cell>
          <cell r="G10201" t="str">
            <v>A.V.F. ASTORE VALVES &amp;</v>
          </cell>
          <cell r="H10201" t="str">
            <v>sì</v>
          </cell>
          <cell r="I10201">
            <v>3709</v>
          </cell>
          <cell r="J10201">
            <v>0.16</v>
          </cell>
          <cell r="K10201">
            <v>725695.05</v>
          </cell>
          <cell r="L10201">
            <v>9.7490999999999994E-2</v>
          </cell>
          <cell r="M10201">
            <v>593.44000000000005</v>
          </cell>
          <cell r="N10201">
            <v>0.16118399999999999</v>
          </cell>
        </row>
        <row r="10202">
          <cell r="A10202" t="str">
            <v>T6</v>
          </cell>
          <cell r="B10202" t="str">
            <v>Generica</v>
          </cell>
          <cell r="C10202" t="str">
            <v>6C</v>
          </cell>
          <cell r="D10202" t="str">
            <v>Ricambi FIP</v>
          </cell>
          <cell r="E10202" t="str">
            <v>1ANL11LK0001</v>
          </cell>
          <cell r="F10202" t="str">
            <v>010208</v>
          </cell>
          <cell r="G10202" t="str">
            <v>A.V.F. ASTORE VALVES &amp;</v>
          </cell>
          <cell r="H10202" t="str">
            <v>sì</v>
          </cell>
          <cell r="I10202">
            <v>3117</v>
          </cell>
          <cell r="J10202">
            <v>0.24</v>
          </cell>
          <cell r="K10202">
            <v>725695.05</v>
          </cell>
          <cell r="L10202">
            <v>0.15289800000000001</v>
          </cell>
          <cell r="M10202">
            <v>748.08</v>
          </cell>
          <cell r="N10202">
            <v>0.24767500000000001</v>
          </cell>
        </row>
        <row r="10203">
          <cell r="A10203" t="str">
            <v>T6</v>
          </cell>
          <cell r="B10203" t="str">
            <v>Generica</v>
          </cell>
          <cell r="C10203" t="str">
            <v>6C</v>
          </cell>
          <cell r="D10203" t="str">
            <v>Ricambi FIP</v>
          </cell>
          <cell r="E10203" t="str">
            <v>1GHR10FM0001</v>
          </cell>
          <cell r="F10203" t="str">
            <v>010208</v>
          </cell>
          <cell r="G10203" t="str">
            <v>A.V.F. ASTORE VALVES &amp;</v>
          </cell>
          <cell r="H10203" t="str">
            <v>sì</v>
          </cell>
          <cell r="I10203">
            <v>6427</v>
          </cell>
          <cell r="J10203">
            <v>7.0000000000000007E-2</v>
          </cell>
          <cell r="K10203">
            <v>725695.05</v>
          </cell>
          <cell r="L10203">
            <v>3.8167E-2</v>
          </cell>
          <cell r="M10203">
            <v>449.89</v>
          </cell>
          <cell r="N10203">
            <v>6.7909999999999998E-2</v>
          </cell>
        </row>
        <row r="10204">
          <cell r="A10204" t="str">
            <v>T6</v>
          </cell>
          <cell r="B10204" t="str">
            <v>Generica</v>
          </cell>
          <cell r="C10204" t="str">
            <v>6C</v>
          </cell>
          <cell r="D10204" t="str">
            <v>Ricambi FIP</v>
          </cell>
          <cell r="E10204" t="str">
            <v>1GHR10GM0001</v>
          </cell>
          <cell r="F10204" t="str">
            <v>010208</v>
          </cell>
          <cell r="G10204" t="str">
            <v>A.V.F. ASTORE VALVES &amp;</v>
          </cell>
          <cell r="H10204" t="str">
            <v>sì</v>
          </cell>
          <cell r="I10204">
            <v>17947</v>
          </cell>
          <cell r="J10204">
            <v>0.09</v>
          </cell>
          <cell r="K10204">
            <v>725695.05</v>
          </cell>
          <cell r="L10204">
            <v>5.1998999999999997E-2</v>
          </cell>
          <cell r="M10204">
            <v>1615.23</v>
          </cell>
          <cell r="N10204">
            <v>9.1474E-2</v>
          </cell>
        </row>
        <row r="10205">
          <cell r="A10205" t="str">
            <v>T6</v>
          </cell>
          <cell r="B10205" t="str">
            <v>Generica</v>
          </cell>
          <cell r="C10205" t="str">
            <v>6C</v>
          </cell>
          <cell r="D10205" t="str">
            <v>Ricambi FIP</v>
          </cell>
          <cell r="E10205" t="str">
            <v>1GHR10HM0001</v>
          </cell>
          <cell r="F10205" t="str">
            <v>010208</v>
          </cell>
          <cell r="G10205" t="str">
            <v>A.V.F. ASTORE VALVES &amp;</v>
          </cell>
          <cell r="H10205" t="str">
            <v>sì</v>
          </cell>
          <cell r="I10205">
            <v>11274</v>
          </cell>
          <cell r="J10205">
            <v>0.1</v>
          </cell>
          <cell r="K10205">
            <v>725695.05</v>
          </cell>
          <cell r="L10205">
            <v>5.9241000000000002E-2</v>
          </cell>
          <cell r="M10205">
            <v>1091.4000000000001</v>
          </cell>
          <cell r="N10205">
            <v>0.101134</v>
          </cell>
        </row>
        <row r="10206">
          <cell r="A10206" t="str">
            <v>T6</v>
          </cell>
          <cell r="B10206" t="str">
            <v>Generica</v>
          </cell>
          <cell r="C10206" t="str">
            <v>6C</v>
          </cell>
          <cell r="D10206" t="str">
            <v>Ricambi FIP</v>
          </cell>
          <cell r="E10206" t="str">
            <v>1GHR10IM0001</v>
          </cell>
          <cell r="F10206" t="str">
            <v>010208</v>
          </cell>
          <cell r="G10206" t="str">
            <v>A.V.F. ASTORE VALVES &amp;</v>
          </cell>
          <cell r="H10206" t="str">
            <v>sì</v>
          </cell>
          <cell r="I10206">
            <v>3053</v>
          </cell>
          <cell r="J10206">
            <v>0.24</v>
          </cell>
          <cell r="K10206">
            <v>725695.05</v>
          </cell>
          <cell r="L10206">
            <v>0.120424</v>
          </cell>
          <cell r="M10206">
            <v>732.72</v>
          </cell>
          <cell r="N10206">
            <v>0.20231499999999999</v>
          </cell>
        </row>
        <row r="10207">
          <cell r="A10207" t="str">
            <v>T6</v>
          </cell>
          <cell r="B10207" t="str">
            <v>Generica</v>
          </cell>
          <cell r="C10207" t="str">
            <v>6C</v>
          </cell>
          <cell r="D10207" t="str">
            <v>Ricambi FIP</v>
          </cell>
          <cell r="E10207" t="str">
            <v>1GHR10JM0001</v>
          </cell>
          <cell r="F10207" t="str">
            <v>010208</v>
          </cell>
          <cell r="G10207" t="str">
            <v>A.V.F. ASTORE VALVES &amp;</v>
          </cell>
          <cell r="H10207" t="str">
            <v>sì</v>
          </cell>
          <cell r="I10207">
            <v>3709</v>
          </cell>
          <cell r="J10207">
            <v>0.31</v>
          </cell>
          <cell r="K10207">
            <v>725695.05</v>
          </cell>
          <cell r="L10207">
            <v>0.17216300000000001</v>
          </cell>
          <cell r="M10207">
            <v>1149.79</v>
          </cell>
          <cell r="N10207">
            <v>0.31729400000000002</v>
          </cell>
        </row>
        <row r="10208">
          <cell r="A10208" t="str">
            <v>T6</v>
          </cell>
          <cell r="B10208" t="str">
            <v>Generica</v>
          </cell>
          <cell r="C10208" t="str">
            <v>6C</v>
          </cell>
          <cell r="D10208" t="str">
            <v>Ricambi FIP</v>
          </cell>
          <cell r="E10208" t="str">
            <v>1GHR10LM0001</v>
          </cell>
          <cell r="F10208" t="str">
            <v>010208</v>
          </cell>
          <cell r="G10208" t="str">
            <v>A.V.F. ASTORE VALVES &amp;</v>
          </cell>
          <cell r="H10208" t="str">
            <v>sì</v>
          </cell>
          <cell r="I10208">
            <v>3117</v>
          </cell>
          <cell r="J10208">
            <v>0.41</v>
          </cell>
          <cell r="K10208">
            <v>725695.05</v>
          </cell>
          <cell r="L10208">
            <v>0.23652200000000001</v>
          </cell>
          <cell r="M10208">
            <v>1277.97</v>
          </cell>
          <cell r="N10208">
            <v>0.41222599999999998</v>
          </cell>
        </row>
        <row r="10209">
          <cell r="A10209" t="str">
            <v>T6</v>
          </cell>
          <cell r="B10209" t="str">
            <v>Generica</v>
          </cell>
          <cell r="C10209" t="str">
            <v>6C</v>
          </cell>
          <cell r="D10209" t="str">
            <v>Ricambi FIP</v>
          </cell>
          <cell r="E10209" t="str">
            <v>1MNC03JV</v>
          </cell>
          <cell r="F10209" t="str">
            <v>010208</v>
          </cell>
          <cell r="G10209" t="str">
            <v>A.V.F. ASTORE VALVES &amp;</v>
          </cell>
          <cell r="H10209" t="str">
            <v>sì</v>
          </cell>
          <cell r="I10209">
            <v>400</v>
          </cell>
          <cell r="J10209">
            <v>0.5</v>
          </cell>
          <cell r="K10209">
            <v>725695.05</v>
          </cell>
          <cell r="L10209">
            <v>0.280445</v>
          </cell>
          <cell r="M10209">
            <v>200</v>
          </cell>
          <cell r="N10209">
            <v>0.48907499999999998</v>
          </cell>
        </row>
        <row r="10210">
          <cell r="A10210" t="str">
            <v>T6</v>
          </cell>
          <cell r="B10210" t="str">
            <v>Generica</v>
          </cell>
          <cell r="C10210" t="str">
            <v>6C</v>
          </cell>
          <cell r="D10210" t="str">
            <v>Ricambi FIP</v>
          </cell>
          <cell r="E10210" t="str">
            <v>1MNC18FV</v>
          </cell>
          <cell r="F10210" t="str">
            <v>010208</v>
          </cell>
          <cell r="G10210" t="str">
            <v>A.V.F. ASTORE VALVES &amp;</v>
          </cell>
          <cell r="H10210" t="str">
            <v>sì</v>
          </cell>
          <cell r="I10210">
            <v>250</v>
          </cell>
          <cell r="J10210">
            <v>0.21</v>
          </cell>
          <cell r="K10210">
            <v>725695.05</v>
          </cell>
          <cell r="L10210">
            <v>0.13492299999999999</v>
          </cell>
          <cell r="M10210">
            <v>52.5</v>
          </cell>
          <cell r="N10210">
            <v>0.192194</v>
          </cell>
        </row>
        <row r="10211">
          <cell r="A10211" t="str">
            <v>T6</v>
          </cell>
          <cell r="B10211" t="str">
            <v>Generica</v>
          </cell>
          <cell r="C10211" t="str">
            <v>6C</v>
          </cell>
          <cell r="D10211" t="str">
            <v>Ricambi FIP</v>
          </cell>
          <cell r="E10211" t="str">
            <v>1MNC18GV</v>
          </cell>
          <cell r="F10211" t="str">
            <v>010208</v>
          </cell>
          <cell r="G10211" t="str">
            <v>A.V.F. ASTORE VALVES &amp;</v>
          </cell>
          <cell r="H10211" t="str">
            <v>sì</v>
          </cell>
          <cell r="I10211">
            <v>330</v>
          </cell>
          <cell r="J10211">
            <v>0.23</v>
          </cell>
          <cell r="K10211">
            <v>725695.05</v>
          </cell>
          <cell r="L10211">
            <v>0.147671</v>
          </cell>
          <cell r="M10211">
            <v>75.900000000000006</v>
          </cell>
          <cell r="N10211">
            <v>0.211613</v>
          </cell>
        </row>
        <row r="10212">
          <cell r="A10212" t="str">
            <v>T6</v>
          </cell>
          <cell r="B10212" t="str">
            <v>Generica</v>
          </cell>
          <cell r="C10212" t="str">
            <v>6C</v>
          </cell>
          <cell r="D10212" t="str">
            <v>Ricambi FIP</v>
          </cell>
          <cell r="E10212" t="str">
            <v>1MNC18HV</v>
          </cell>
          <cell r="F10212" t="str">
            <v>010208</v>
          </cell>
          <cell r="G10212" t="str">
            <v>A.V.F. ASTORE VALVES &amp;</v>
          </cell>
          <cell r="H10212" t="str">
            <v>sì</v>
          </cell>
          <cell r="I10212">
            <v>310</v>
          </cell>
          <cell r="J10212">
            <v>0.37</v>
          </cell>
          <cell r="K10212">
            <v>725695.05</v>
          </cell>
          <cell r="L10212">
            <v>0.216366</v>
          </cell>
          <cell r="M10212">
            <v>114.7</v>
          </cell>
          <cell r="N10212">
            <v>0.33431100000000002</v>
          </cell>
        </row>
        <row r="10213">
          <cell r="A10213" t="str">
            <v>T6</v>
          </cell>
          <cell r="B10213" t="str">
            <v>Generica</v>
          </cell>
          <cell r="C10213" t="str">
            <v>6C</v>
          </cell>
          <cell r="D10213" t="str">
            <v>Ricambi FIP</v>
          </cell>
          <cell r="E10213" t="str">
            <v>1MNC18IV</v>
          </cell>
          <cell r="F10213" t="str">
            <v>010208</v>
          </cell>
          <cell r="G10213" t="str">
            <v>A.V.F. ASTORE VALVES &amp;</v>
          </cell>
          <cell r="H10213" t="str">
            <v>sì</v>
          </cell>
          <cell r="I10213">
            <v>130</v>
          </cell>
          <cell r="J10213">
            <v>0.74</v>
          </cell>
          <cell r="K10213">
            <v>725695.05</v>
          </cell>
          <cell r="L10213">
            <v>0.42099500000000001</v>
          </cell>
          <cell r="M10213">
            <v>96.2</v>
          </cell>
          <cell r="N10213">
            <v>0.680732</v>
          </cell>
        </row>
        <row r="10214">
          <cell r="A10214" t="str">
            <v>T6</v>
          </cell>
          <cell r="B10214" t="str">
            <v>Generica</v>
          </cell>
          <cell r="C10214" t="str">
            <v>6C</v>
          </cell>
          <cell r="D10214" t="str">
            <v>Ricambi FIP</v>
          </cell>
          <cell r="E10214" t="str">
            <v>1MNC18JV</v>
          </cell>
          <cell r="F10214" t="str">
            <v>010208</v>
          </cell>
          <cell r="G10214" t="str">
            <v>A.V.F. ASTORE VALVES &amp;</v>
          </cell>
          <cell r="H10214" t="str">
            <v>sì</v>
          </cell>
          <cell r="I10214">
            <v>210</v>
          </cell>
          <cell r="J10214">
            <v>0.31</v>
          </cell>
          <cell r="K10214">
            <v>725695.05</v>
          </cell>
          <cell r="L10214">
            <v>0.20164099999999999</v>
          </cell>
          <cell r="M10214">
            <v>65.099999999999994</v>
          </cell>
          <cell r="N10214">
            <v>0.29244700000000001</v>
          </cell>
        </row>
        <row r="10215">
          <cell r="A10215" t="str">
            <v>T6</v>
          </cell>
          <cell r="B10215" t="str">
            <v>Generica</v>
          </cell>
          <cell r="C10215" t="str">
            <v>6C</v>
          </cell>
          <cell r="D10215" t="str">
            <v>Ricambi FIP</v>
          </cell>
          <cell r="E10215" t="str">
            <v>1MNC18LV</v>
          </cell>
          <cell r="F10215" t="str">
            <v>010208</v>
          </cell>
          <cell r="G10215" t="str">
            <v>A.V.F. ASTORE VALVES &amp;</v>
          </cell>
          <cell r="H10215" t="str">
            <v>sì</v>
          </cell>
          <cell r="I10215">
            <v>210</v>
          </cell>
          <cell r="J10215">
            <v>0.52</v>
          </cell>
          <cell r="K10215">
            <v>725695.05</v>
          </cell>
          <cell r="L10215">
            <v>0.31769399999999998</v>
          </cell>
          <cell r="M10215">
            <v>109.2</v>
          </cell>
          <cell r="N10215">
            <v>0.48213200000000001</v>
          </cell>
        </row>
        <row r="10216">
          <cell r="A10216" t="str">
            <v>T6</v>
          </cell>
          <cell r="B10216" t="str">
            <v>Generica</v>
          </cell>
          <cell r="C10216" t="str">
            <v>6C</v>
          </cell>
          <cell r="D10216" t="str">
            <v>Ricambi FIP</v>
          </cell>
          <cell r="E10216" t="str">
            <v>1MNG14QVAVF</v>
          </cell>
          <cell r="F10216" t="str">
            <v>010208</v>
          </cell>
          <cell r="G10216" t="str">
            <v>A.V.F. ASTORE VALVES &amp;</v>
          </cell>
          <cell r="H10216" t="str">
            <v>sì</v>
          </cell>
          <cell r="I10216">
            <v>10</v>
          </cell>
          <cell r="J10216">
            <v>4.3899999999999997</v>
          </cell>
          <cell r="K10216">
            <v>725695.05</v>
          </cell>
          <cell r="L10216">
            <v>1.3151839999999999</v>
          </cell>
          <cell r="M10216">
            <v>43.9</v>
          </cell>
          <cell r="N10216">
            <v>2.038643</v>
          </cell>
        </row>
        <row r="10217">
          <cell r="A10217" t="str">
            <v>T1</v>
          </cell>
          <cell r="B10217" t="str">
            <v>Valvole automatiche</v>
          </cell>
          <cell r="C10217" t="str">
            <v>1C</v>
          </cell>
          <cell r="D10217" t="str">
            <v>Valvole automatiche</v>
          </cell>
          <cell r="E10217" t="str">
            <v>2KT800CE110A220</v>
          </cell>
          <cell r="F10217" t="str">
            <v>010208</v>
          </cell>
          <cell r="G10217" t="str">
            <v>A.V.F. ASTORE VALVES &amp;</v>
          </cell>
          <cell r="H10217" t="str">
            <v>sì</v>
          </cell>
          <cell r="I10217">
            <v>7</v>
          </cell>
          <cell r="J10217">
            <v>164.23</v>
          </cell>
          <cell r="K10217">
            <v>725695.05</v>
          </cell>
          <cell r="L10217">
            <v>117.18785699999999</v>
          </cell>
          <cell r="M10217">
            <v>1149.6099999999999</v>
          </cell>
          <cell r="N10217">
            <v>117.20841</v>
          </cell>
        </row>
        <row r="10218">
          <cell r="A10218" t="str">
            <v>T1</v>
          </cell>
          <cell r="B10218" t="str">
            <v>Valvole automatiche</v>
          </cell>
          <cell r="C10218" t="str">
            <v>1C</v>
          </cell>
          <cell r="D10218" t="str">
            <v>Valvole automatiche</v>
          </cell>
          <cell r="E10218" t="str">
            <v>2KT800CE110A24</v>
          </cell>
          <cell r="F10218" t="str">
            <v>010208</v>
          </cell>
          <cell r="G10218" t="str">
            <v>A.V.F. ASTORE VALVES &amp;</v>
          </cell>
          <cell r="H10218" t="str">
            <v>sì</v>
          </cell>
          <cell r="I10218">
            <v>14</v>
          </cell>
          <cell r="J10218">
            <v>164.23</v>
          </cell>
          <cell r="K10218">
            <v>725695.05</v>
          </cell>
          <cell r="L10218">
            <v>145.61785699999999</v>
          </cell>
          <cell r="M10218">
            <v>2299.2199999999998</v>
          </cell>
          <cell r="N10218">
            <v>145.63840999999999</v>
          </cell>
        </row>
        <row r="10219">
          <cell r="A10219" t="str">
            <v>T1</v>
          </cell>
          <cell r="B10219" t="str">
            <v>Valvole automatiche</v>
          </cell>
          <cell r="C10219" t="str">
            <v>1C</v>
          </cell>
          <cell r="D10219" t="str">
            <v>Valvole automatiche</v>
          </cell>
          <cell r="E10219" t="str">
            <v>2KT800CE160A220</v>
          </cell>
          <cell r="F10219" t="str">
            <v>010208</v>
          </cell>
          <cell r="G10219" t="str">
            <v>A.V.F. ASTORE VALVES &amp;</v>
          </cell>
          <cell r="H10219" t="str">
            <v>sì</v>
          </cell>
          <cell r="I10219">
            <v>1</v>
          </cell>
          <cell r="J10219">
            <v>280.43</v>
          </cell>
          <cell r="K10219">
            <v>725695.05</v>
          </cell>
          <cell r="L10219">
            <v>203.18363199999999</v>
          </cell>
          <cell r="M10219">
            <v>280.43</v>
          </cell>
          <cell r="N10219">
            <v>203.204185</v>
          </cell>
        </row>
        <row r="10220">
          <cell r="A10220" t="str">
            <v>T2</v>
          </cell>
          <cell r="B10220" t="str">
            <v>Valvole manuali</v>
          </cell>
          <cell r="C10220" t="str">
            <v>2U</v>
          </cell>
          <cell r="D10220" t="str">
            <v>Valvole a farfalla FE Avf</v>
          </cell>
          <cell r="E10220" t="str">
            <v>2KT800CPSE90</v>
          </cell>
          <cell r="F10220" t="str">
            <v>010208</v>
          </cell>
          <cell r="G10220" t="str">
            <v>A.V.F. ASTORE VALVES &amp;</v>
          </cell>
          <cell r="H10220" t="str">
            <v>sì</v>
          </cell>
          <cell r="I10220">
            <v>3</v>
          </cell>
          <cell r="J10220">
            <v>75.400000000000006</v>
          </cell>
          <cell r="K10220">
            <v>725695.05</v>
          </cell>
          <cell r="L10220">
            <v>64.518356999999995</v>
          </cell>
          <cell r="M10220">
            <v>226.2</v>
          </cell>
          <cell r="N10220">
            <v>64.538910000000001</v>
          </cell>
        </row>
        <row r="10221">
          <cell r="A10221" t="str">
            <v>T6</v>
          </cell>
          <cell r="B10221" t="str">
            <v>Generica</v>
          </cell>
          <cell r="C10221" t="str">
            <v>6E</v>
          </cell>
          <cell r="D10221" t="str">
            <v>Ricambi EXT</v>
          </cell>
          <cell r="E10221" t="str">
            <v>2KTFCE225</v>
          </cell>
          <cell r="F10221" t="str">
            <v>010208</v>
          </cell>
          <cell r="G10221" t="str">
            <v>A.V.F. ASTORE VALVES &amp;</v>
          </cell>
          <cell r="H10221" t="str">
            <v>sì</v>
          </cell>
          <cell r="I10221">
            <v>31</v>
          </cell>
          <cell r="J10221">
            <v>278.89</v>
          </cell>
          <cell r="K10221">
            <v>725695.05</v>
          </cell>
          <cell r="L10221">
            <v>336.670388</v>
          </cell>
          <cell r="M10221">
            <v>8645.59</v>
          </cell>
          <cell r="N10221">
            <v>336.69094100000001</v>
          </cell>
        </row>
        <row r="10222">
          <cell r="A10222" t="str">
            <v>T6</v>
          </cell>
          <cell r="B10222" t="str">
            <v>Generica</v>
          </cell>
          <cell r="C10222" t="str">
            <v>6C</v>
          </cell>
          <cell r="D10222" t="str">
            <v>Ricambi FIP</v>
          </cell>
          <cell r="E10222" t="str">
            <v>2KTIND50</v>
          </cell>
          <cell r="F10222" t="str">
            <v>010208</v>
          </cell>
          <cell r="G10222" t="str">
            <v>A.V.F. ASTORE VALVES &amp;</v>
          </cell>
          <cell r="H10222" t="str">
            <v>sì</v>
          </cell>
          <cell r="I10222">
            <v>70</v>
          </cell>
          <cell r="J10222">
            <v>12.2</v>
          </cell>
          <cell r="K10222">
            <v>725695.05</v>
          </cell>
          <cell r="L10222">
            <v>9.8512970000000006</v>
          </cell>
          <cell r="M10222">
            <v>854</v>
          </cell>
          <cell r="N10222">
            <v>11.215586999999999</v>
          </cell>
        </row>
        <row r="10223">
          <cell r="A10223" t="str">
            <v>T6</v>
          </cell>
          <cell r="B10223" t="str">
            <v>Generica</v>
          </cell>
          <cell r="C10223" t="str">
            <v>6C</v>
          </cell>
          <cell r="D10223" t="str">
            <v>Ricambi FIP</v>
          </cell>
          <cell r="E10223" t="str">
            <v>2KTIND63</v>
          </cell>
          <cell r="F10223" t="str">
            <v>010208</v>
          </cell>
          <cell r="G10223" t="str">
            <v>A.V.F. ASTORE VALVES &amp;</v>
          </cell>
          <cell r="H10223" t="str">
            <v>sì</v>
          </cell>
          <cell r="I10223">
            <v>190</v>
          </cell>
          <cell r="J10223">
            <v>13.5</v>
          </cell>
          <cell r="K10223">
            <v>725695.05</v>
          </cell>
          <cell r="L10223">
            <v>9.8512970000000006</v>
          </cell>
          <cell r="M10223">
            <v>2565</v>
          </cell>
          <cell r="N10223">
            <v>11.215586999999999</v>
          </cell>
        </row>
        <row r="10224">
          <cell r="A10224" t="str">
            <v>T6</v>
          </cell>
          <cell r="B10224" t="str">
            <v>Generica</v>
          </cell>
          <cell r="C10224" t="str">
            <v>6C</v>
          </cell>
          <cell r="D10224" t="str">
            <v>Ricambi FIP</v>
          </cell>
          <cell r="E10224" t="str">
            <v>2MNFE010AVF</v>
          </cell>
          <cell r="F10224" t="str">
            <v>010208</v>
          </cell>
          <cell r="G10224" t="str">
            <v>A.V.F. ASTORE VALVES &amp;</v>
          </cell>
          <cell r="H10224" t="str">
            <v>sì</v>
          </cell>
          <cell r="I10224">
            <v>10</v>
          </cell>
          <cell r="J10224">
            <v>4.3899999999999997</v>
          </cell>
          <cell r="K10224">
            <v>725695.05</v>
          </cell>
          <cell r="L10224">
            <v>2.47905</v>
          </cell>
          <cell r="M10224">
            <v>43.9</v>
          </cell>
          <cell r="N10224">
            <v>3.870784</v>
          </cell>
        </row>
        <row r="10225">
          <cell r="A10225" t="str">
            <v>T6</v>
          </cell>
          <cell r="B10225" t="str">
            <v>Generica</v>
          </cell>
          <cell r="C10225" t="str">
            <v>6C</v>
          </cell>
          <cell r="D10225" t="str">
            <v>Ricambi FIP</v>
          </cell>
          <cell r="E10225" t="str">
            <v>2MNFE030AVF</v>
          </cell>
          <cell r="F10225" t="str">
            <v>010208</v>
          </cell>
          <cell r="G10225" t="str">
            <v>A.V.F. ASTORE VALVES &amp;</v>
          </cell>
          <cell r="H10225" t="str">
            <v>sì</v>
          </cell>
          <cell r="I10225">
            <v>30</v>
          </cell>
          <cell r="J10225">
            <v>6.09</v>
          </cell>
          <cell r="K10225">
            <v>725695.05</v>
          </cell>
          <cell r="L10225">
            <v>3.2103120000000001</v>
          </cell>
          <cell r="M10225">
            <v>182.7</v>
          </cell>
          <cell r="N10225">
            <v>4.8982890000000001</v>
          </cell>
        </row>
        <row r="10226">
          <cell r="A10226" t="str">
            <v>T1</v>
          </cell>
          <cell r="B10226" t="str">
            <v>Valvole automatiche</v>
          </cell>
          <cell r="C10226" t="str">
            <v>1C</v>
          </cell>
          <cell r="D10226" t="str">
            <v>Valvole automatiche</v>
          </cell>
          <cell r="E10226" t="str">
            <v>3MEJ0001</v>
          </cell>
          <cell r="F10226" t="str">
            <v>010208</v>
          </cell>
          <cell r="G10226" t="str">
            <v>A.V.F. ASTORE VALVES &amp;</v>
          </cell>
          <cell r="H10226" t="str">
            <v>sì</v>
          </cell>
          <cell r="I10226">
            <v>13</v>
          </cell>
          <cell r="J10226">
            <v>157</v>
          </cell>
          <cell r="K10226">
            <v>725695.05</v>
          </cell>
          <cell r="L10226">
            <v>62.808075000000002</v>
          </cell>
          <cell r="M10226">
            <v>2041</v>
          </cell>
          <cell r="N10226">
            <v>62.808075000000002</v>
          </cell>
        </row>
        <row r="10227">
          <cell r="A10227" t="str">
            <v>T1</v>
          </cell>
          <cell r="B10227" t="str">
            <v>Valvole automatiche</v>
          </cell>
          <cell r="C10227" t="str">
            <v>1C</v>
          </cell>
          <cell r="D10227" t="str">
            <v>Valvole automatiche</v>
          </cell>
          <cell r="E10227" t="str">
            <v>3MEJ0003</v>
          </cell>
          <cell r="F10227" t="str">
            <v>010208</v>
          </cell>
          <cell r="G10227" t="str">
            <v>A.V.F. ASTORE VALVES &amp;</v>
          </cell>
          <cell r="H10227" t="str">
            <v>sì</v>
          </cell>
          <cell r="I10227">
            <v>6</v>
          </cell>
          <cell r="J10227">
            <v>157</v>
          </cell>
          <cell r="K10227">
            <v>725695.05</v>
          </cell>
          <cell r="L10227">
            <v>62.805799999999998</v>
          </cell>
          <cell r="M10227">
            <v>942</v>
          </cell>
          <cell r="N10227">
            <v>62.805799999999998</v>
          </cell>
        </row>
        <row r="10228">
          <cell r="A10228" t="str">
            <v>T1</v>
          </cell>
          <cell r="B10228" t="str">
            <v>Valvole automatiche</v>
          </cell>
          <cell r="C10228" t="str">
            <v>1C</v>
          </cell>
          <cell r="D10228" t="str">
            <v>Valvole automatiche</v>
          </cell>
          <cell r="E10228" t="str">
            <v>3MEJ1001</v>
          </cell>
          <cell r="F10228" t="str">
            <v>010208</v>
          </cell>
          <cell r="G10228" t="str">
            <v>A.V.F. ASTORE VALVES &amp;</v>
          </cell>
          <cell r="H10228" t="str">
            <v>sì</v>
          </cell>
          <cell r="I10228">
            <v>2</v>
          </cell>
          <cell r="J10228">
            <v>157</v>
          </cell>
          <cell r="K10228">
            <v>725695.05</v>
          </cell>
          <cell r="L10228">
            <v>113</v>
          </cell>
          <cell r="M10228">
            <v>314</v>
          </cell>
          <cell r="N10228">
            <v>113</v>
          </cell>
        </row>
        <row r="10229">
          <cell r="A10229" t="str">
            <v>T1</v>
          </cell>
          <cell r="B10229" t="str">
            <v>Valvole automatiche</v>
          </cell>
          <cell r="C10229" t="str">
            <v>1C</v>
          </cell>
          <cell r="D10229" t="str">
            <v>Valvole automatiche</v>
          </cell>
          <cell r="E10229" t="str">
            <v>3MSUC2FCM</v>
          </cell>
          <cell r="F10229" t="str">
            <v>010208</v>
          </cell>
          <cell r="G10229" t="str">
            <v>A.V.F. ASTORE VALVES &amp;</v>
          </cell>
          <cell r="H10229" t="str">
            <v>sì</v>
          </cell>
          <cell r="I10229">
            <v>2</v>
          </cell>
          <cell r="J10229">
            <v>25.8</v>
          </cell>
          <cell r="K10229">
            <v>725695.05</v>
          </cell>
          <cell r="L10229">
            <v>23.439</v>
          </cell>
          <cell r="M10229">
            <v>51.6</v>
          </cell>
          <cell r="N10229">
            <v>23.439</v>
          </cell>
        </row>
        <row r="10230">
          <cell r="A10230" t="str">
            <v>T6</v>
          </cell>
          <cell r="B10230" t="str">
            <v>Generica</v>
          </cell>
          <cell r="C10230" t="str">
            <v>6E</v>
          </cell>
          <cell r="D10230" t="str">
            <v>Ricambi EXT</v>
          </cell>
          <cell r="E10230" t="str">
            <v>4GP0191B</v>
          </cell>
          <cell r="F10230" t="str">
            <v>010208</v>
          </cell>
          <cell r="G10230" t="str">
            <v>A.V.F. ASTORE VALVES &amp;</v>
          </cell>
          <cell r="H10230" t="str">
            <v>sì</v>
          </cell>
          <cell r="I10230">
            <v>30</v>
          </cell>
          <cell r="J10230">
            <v>4.6500000000000004</v>
          </cell>
          <cell r="K10230">
            <v>725695.05</v>
          </cell>
          <cell r="L10230">
            <v>5.5</v>
          </cell>
          <cell r="M10230">
            <v>139.5</v>
          </cell>
          <cell r="N10230">
            <v>5.5</v>
          </cell>
        </row>
        <row r="10231">
          <cell r="A10231" t="str">
            <v>T6</v>
          </cell>
          <cell r="B10231" t="str">
            <v>Generica</v>
          </cell>
          <cell r="C10231" t="str">
            <v>6E</v>
          </cell>
          <cell r="D10231" t="str">
            <v>Ricambi EXT</v>
          </cell>
          <cell r="E10231" t="str">
            <v>4GP0192B</v>
          </cell>
          <cell r="F10231" t="str">
            <v>010208</v>
          </cell>
          <cell r="G10231" t="str">
            <v>A.V.F. ASTORE VALVES &amp;</v>
          </cell>
          <cell r="H10231" t="str">
            <v>sì</v>
          </cell>
          <cell r="I10231">
            <v>180</v>
          </cell>
          <cell r="J10231">
            <v>5.68</v>
          </cell>
          <cell r="K10231">
            <v>725695.05</v>
          </cell>
          <cell r="L10231">
            <v>5.2640000000000002</v>
          </cell>
          <cell r="M10231">
            <v>1022.4</v>
          </cell>
          <cell r="N10231">
            <v>5.2640000000000002</v>
          </cell>
        </row>
        <row r="10232">
          <cell r="A10232" t="str">
            <v>T6</v>
          </cell>
          <cell r="B10232" t="str">
            <v>Generica</v>
          </cell>
          <cell r="C10232" t="str">
            <v>6E</v>
          </cell>
          <cell r="D10232" t="str">
            <v>Ricambi EXT</v>
          </cell>
          <cell r="E10232" t="str">
            <v>4OR0177I</v>
          </cell>
          <cell r="F10232" t="str">
            <v>010208</v>
          </cell>
          <cell r="G10232" t="str">
            <v>A.V.F. ASTORE VALVES &amp;</v>
          </cell>
          <cell r="H10232" t="str">
            <v>sì</v>
          </cell>
          <cell r="I10232">
            <v>11274</v>
          </cell>
          <cell r="J10232">
            <v>0.02</v>
          </cell>
          <cell r="K10232">
            <v>725695.05</v>
          </cell>
          <cell r="L10232">
            <v>1.72E-2</v>
          </cell>
          <cell r="M10232">
            <v>225.48</v>
          </cell>
          <cell r="N10232">
            <v>1.72E-2</v>
          </cell>
        </row>
        <row r="10233">
          <cell r="A10233" t="str">
            <v>T6</v>
          </cell>
          <cell r="B10233" t="str">
            <v>Generica</v>
          </cell>
          <cell r="C10233" t="str">
            <v>6E</v>
          </cell>
          <cell r="D10233" t="str">
            <v>Ricambi EXT</v>
          </cell>
          <cell r="E10233" t="str">
            <v>4OR4668I</v>
          </cell>
          <cell r="F10233" t="str">
            <v>010208</v>
          </cell>
          <cell r="G10233" t="str">
            <v>A.V.F. ASTORE VALVES &amp;</v>
          </cell>
          <cell r="H10233" t="str">
            <v>sì</v>
          </cell>
          <cell r="I10233">
            <v>6427</v>
          </cell>
          <cell r="J10233">
            <v>0.01</v>
          </cell>
          <cell r="K10233">
            <v>725695.05</v>
          </cell>
          <cell r="L10233">
            <v>8.3000000000000001E-3</v>
          </cell>
          <cell r="M10233">
            <v>64.27</v>
          </cell>
          <cell r="N10233">
            <v>8.3000000000000001E-3</v>
          </cell>
        </row>
        <row r="10234">
          <cell r="A10234" t="str">
            <v>T6</v>
          </cell>
          <cell r="B10234" t="str">
            <v>Generica</v>
          </cell>
          <cell r="C10234" t="str">
            <v>6E</v>
          </cell>
          <cell r="D10234" t="str">
            <v>Ricambi EXT</v>
          </cell>
          <cell r="E10234" t="str">
            <v>4OR4669I</v>
          </cell>
          <cell r="F10234" t="str">
            <v>010208</v>
          </cell>
          <cell r="G10234" t="str">
            <v>A.V.F. ASTORE VALVES &amp;</v>
          </cell>
          <cell r="H10234" t="str">
            <v>sì</v>
          </cell>
          <cell r="I10234">
            <v>17947</v>
          </cell>
          <cell r="J10234">
            <v>0.02</v>
          </cell>
          <cell r="K10234">
            <v>725695.05</v>
          </cell>
          <cell r="L10234">
            <v>1.3899999999999999E-2</v>
          </cell>
          <cell r="M10234">
            <v>358.94</v>
          </cell>
          <cell r="N10234">
            <v>1.3899999999999999E-2</v>
          </cell>
        </row>
        <row r="10235">
          <cell r="A10235" t="str">
            <v>T6</v>
          </cell>
          <cell r="B10235" t="str">
            <v>Generica</v>
          </cell>
          <cell r="C10235" t="str">
            <v>6E</v>
          </cell>
          <cell r="D10235" t="str">
            <v>Ricambi EXT</v>
          </cell>
          <cell r="E10235" t="str">
            <v>4OR4671I</v>
          </cell>
          <cell r="F10235" t="str">
            <v>010208</v>
          </cell>
          <cell r="G10235" t="str">
            <v>A.V.F. ASTORE VALVES &amp;</v>
          </cell>
          <cell r="H10235" t="str">
            <v>sì</v>
          </cell>
          <cell r="I10235">
            <v>3053</v>
          </cell>
          <cell r="J10235">
            <v>0.04</v>
          </cell>
          <cell r="K10235">
            <v>725695.05</v>
          </cell>
          <cell r="L10235">
            <v>3.2537000000000003E-2</v>
          </cell>
          <cell r="M10235">
            <v>122.12</v>
          </cell>
          <cell r="N10235">
            <v>3.2537000000000003E-2</v>
          </cell>
        </row>
        <row r="10236">
          <cell r="A10236" t="str">
            <v>T6</v>
          </cell>
          <cell r="B10236" t="str">
            <v>Generica</v>
          </cell>
          <cell r="C10236" t="str">
            <v>6E</v>
          </cell>
          <cell r="D10236" t="str">
            <v>Ricambi EXT</v>
          </cell>
          <cell r="E10236" t="str">
            <v>4OR4672I</v>
          </cell>
          <cell r="F10236" t="str">
            <v>010208</v>
          </cell>
          <cell r="G10236" t="str">
            <v>A.V.F. ASTORE VALVES &amp;</v>
          </cell>
          <cell r="H10236" t="str">
            <v>sì</v>
          </cell>
          <cell r="I10236">
            <v>3709</v>
          </cell>
          <cell r="J10236">
            <v>7.0000000000000007E-2</v>
          </cell>
          <cell r="K10236">
            <v>725695.05</v>
          </cell>
          <cell r="L10236">
            <v>6.1100000000000002E-2</v>
          </cell>
          <cell r="M10236">
            <v>259.63</v>
          </cell>
          <cell r="N10236">
            <v>6.1100000000000002E-2</v>
          </cell>
        </row>
        <row r="10237">
          <cell r="A10237" t="str">
            <v>T6</v>
          </cell>
          <cell r="B10237" t="str">
            <v>Generica</v>
          </cell>
          <cell r="C10237" t="str">
            <v>6E</v>
          </cell>
          <cell r="D10237" t="str">
            <v>Ricambi EXT</v>
          </cell>
          <cell r="E10237" t="str">
            <v>4OR4673I</v>
          </cell>
          <cell r="F10237" t="str">
            <v>010208</v>
          </cell>
          <cell r="G10237" t="str">
            <v>A.V.F. ASTORE VALVES &amp;</v>
          </cell>
          <cell r="H10237" t="str">
            <v>sì</v>
          </cell>
          <cell r="I10237">
            <v>3117</v>
          </cell>
          <cell r="J10237">
            <v>0.1</v>
          </cell>
          <cell r="K10237">
            <v>725695.05</v>
          </cell>
          <cell r="L10237">
            <v>9.7299999999999998E-2</v>
          </cell>
          <cell r="M10237">
            <v>311.7</v>
          </cell>
          <cell r="N10237">
            <v>9.7299999999999998E-2</v>
          </cell>
        </row>
        <row r="10238">
          <cell r="A10238" t="str">
            <v>T7</v>
          </cell>
          <cell r="B10238" t="str">
            <v>Conto terzi</v>
          </cell>
          <cell r="C10238" t="str">
            <v>7C</v>
          </cell>
          <cell r="D10238" t="str">
            <v>Stampaggio CT</v>
          </cell>
          <cell r="E10238" t="str">
            <v>51RGO113000</v>
          </cell>
          <cell r="F10238" t="str">
            <v>010208</v>
          </cell>
          <cell r="G10238" t="str">
            <v>A.V.F. ASTORE VALVES &amp;</v>
          </cell>
          <cell r="H10238" t="str">
            <v>sì</v>
          </cell>
          <cell r="I10238">
            <v>6086</v>
          </cell>
          <cell r="J10238">
            <v>4.6500000000000004</v>
          </cell>
          <cell r="K10238">
            <v>725695.05</v>
          </cell>
          <cell r="L10238">
            <v>2.71231</v>
          </cell>
          <cell r="M10238">
            <v>28299.9</v>
          </cell>
          <cell r="N10238">
            <v>4.3642899999999996</v>
          </cell>
        </row>
        <row r="10239">
          <cell r="A10239" t="str">
            <v>T3</v>
          </cell>
          <cell r="B10239" t="str">
            <v>Raccordi pvc</v>
          </cell>
          <cell r="C10239" t="str">
            <v>3C</v>
          </cell>
          <cell r="D10239" t="str">
            <v>Raccordi PVC&lt;110</v>
          </cell>
          <cell r="E10239" t="str">
            <v>51RGO150000</v>
          </cell>
          <cell r="F10239" t="str">
            <v>010208</v>
          </cell>
          <cell r="G10239" t="str">
            <v>A.V.F. ASTORE VALVES &amp;</v>
          </cell>
          <cell r="H10239" t="str">
            <v>sì</v>
          </cell>
          <cell r="I10239">
            <v>40403</v>
          </cell>
          <cell r="J10239">
            <v>0.3</v>
          </cell>
          <cell r="K10239">
            <v>725695.05</v>
          </cell>
          <cell r="L10239">
            <v>0.31868600000000002</v>
          </cell>
          <cell r="M10239">
            <v>12014.4</v>
          </cell>
          <cell r="N10239">
            <v>0.557033</v>
          </cell>
        </row>
        <row r="10240">
          <cell r="A10240" t="str">
            <v>T7</v>
          </cell>
          <cell r="B10240" t="str">
            <v>Conto terzi</v>
          </cell>
          <cell r="C10240" t="str">
            <v>7C</v>
          </cell>
          <cell r="D10240" t="str">
            <v>Stampaggio CT</v>
          </cell>
          <cell r="E10240" t="str">
            <v>51RGY150000</v>
          </cell>
          <cell r="F10240" t="str">
            <v>010208</v>
          </cell>
          <cell r="G10240" t="str">
            <v>A.V.F. ASTORE VALVES &amp;</v>
          </cell>
          <cell r="H10240" t="str">
            <v>sì</v>
          </cell>
          <cell r="I10240">
            <v>20002</v>
          </cell>
          <cell r="J10240">
            <v>0.45</v>
          </cell>
          <cell r="K10240">
            <v>725695.05</v>
          </cell>
          <cell r="L10240">
            <v>0.23525299999999999</v>
          </cell>
          <cell r="M10240">
            <v>9000.9</v>
          </cell>
          <cell r="N10240">
            <v>0.43393599999999999</v>
          </cell>
        </row>
        <row r="10241">
          <cell r="A10241" t="str">
            <v>T7</v>
          </cell>
          <cell r="B10241" t="str">
            <v>Conto terzi</v>
          </cell>
          <cell r="C10241" t="str">
            <v>7C</v>
          </cell>
          <cell r="D10241" t="str">
            <v>Stampaggio CT</v>
          </cell>
          <cell r="E10241" t="str">
            <v>51RQR117000</v>
          </cell>
          <cell r="F10241" t="str">
            <v>010208</v>
          </cell>
          <cell r="G10241" t="str">
            <v>A.V.F. ASTORE VALVES &amp;</v>
          </cell>
          <cell r="H10241" t="str">
            <v>sì</v>
          </cell>
          <cell r="I10241">
            <v>66</v>
          </cell>
          <cell r="J10241">
            <v>3.58</v>
          </cell>
          <cell r="K10241">
            <v>725695.05</v>
          </cell>
          <cell r="L10241">
            <v>2.2821199999999999</v>
          </cell>
          <cell r="M10241">
            <v>236.28</v>
          </cell>
          <cell r="N10241">
            <v>4.0461539999999996</v>
          </cell>
        </row>
        <row r="10242">
          <cell r="A10242" t="str">
            <v>T2</v>
          </cell>
          <cell r="B10242" t="str">
            <v>Valvole manuali</v>
          </cell>
          <cell r="C10242" t="str">
            <v>2U</v>
          </cell>
          <cell r="D10242" t="str">
            <v>Valvole a farfalla FE Avf</v>
          </cell>
          <cell r="E10242" t="str">
            <v>DFEEEVJJ000AV</v>
          </cell>
          <cell r="F10242" t="str">
            <v>010208</v>
          </cell>
          <cell r="G10242" t="str">
            <v>A.V.F. ASTORE VALVES &amp;</v>
          </cell>
          <cell r="H10242" t="str">
            <v>sì</v>
          </cell>
          <cell r="I10242">
            <v>102</v>
          </cell>
          <cell r="J10242">
            <v>19</v>
          </cell>
          <cell r="K10242">
            <v>725695.05</v>
          </cell>
          <cell r="L10242">
            <v>11.678160999999999</v>
          </cell>
          <cell r="M10242">
            <v>1938</v>
          </cell>
          <cell r="N10242">
            <v>13.832718</v>
          </cell>
        </row>
        <row r="10243">
          <cell r="A10243" t="str">
            <v>T2</v>
          </cell>
          <cell r="B10243" t="str">
            <v>Valvole manuali</v>
          </cell>
          <cell r="C10243" t="str">
            <v>2U</v>
          </cell>
          <cell r="D10243" t="str">
            <v>Valvole a farfalla FE Avf</v>
          </cell>
          <cell r="E10243" t="str">
            <v>DFEEEVLL000AV</v>
          </cell>
          <cell r="F10243" t="str">
            <v>010208</v>
          </cell>
          <cell r="G10243" t="str">
            <v>A.V.F. ASTORE VALVES &amp;</v>
          </cell>
          <cell r="H10243" t="str">
            <v>sì</v>
          </cell>
          <cell r="I10243">
            <v>102</v>
          </cell>
          <cell r="J10243">
            <v>20</v>
          </cell>
          <cell r="K10243">
            <v>725695.05</v>
          </cell>
          <cell r="L10243">
            <v>12.224817</v>
          </cell>
          <cell r="M10243">
            <v>2040</v>
          </cell>
          <cell r="N10243">
            <v>14.540969</v>
          </cell>
        </row>
        <row r="10244">
          <cell r="A10244" t="str">
            <v>T2</v>
          </cell>
          <cell r="B10244" t="str">
            <v>Valvole manuali</v>
          </cell>
          <cell r="C10244" t="str">
            <v>2U</v>
          </cell>
          <cell r="D10244" t="str">
            <v>Valvole a farfalla FE Avf</v>
          </cell>
          <cell r="E10244" t="str">
            <v>DFEEEVNN000AV</v>
          </cell>
          <cell r="F10244" t="str">
            <v>010208</v>
          </cell>
          <cell r="G10244" t="str">
            <v>A.V.F. ASTORE VALVES &amp;</v>
          </cell>
          <cell r="H10244" t="str">
            <v>sì</v>
          </cell>
          <cell r="I10244">
            <v>680</v>
          </cell>
          <cell r="J10244">
            <v>19.899999999999999</v>
          </cell>
          <cell r="K10244">
            <v>725695.05</v>
          </cell>
          <cell r="L10244">
            <v>13.033156</v>
          </cell>
          <cell r="M10244">
            <v>13532</v>
          </cell>
          <cell r="N10244">
            <v>16.779598</v>
          </cell>
        </row>
        <row r="10245">
          <cell r="A10245" t="str">
            <v>T2</v>
          </cell>
          <cell r="B10245" t="str">
            <v>Valvole manuali</v>
          </cell>
          <cell r="C10245" t="str">
            <v>2U</v>
          </cell>
          <cell r="D10245" t="str">
            <v>Valvole a farfalla FE Avf</v>
          </cell>
          <cell r="E10245" t="str">
            <v>DFEEEVPP000AV</v>
          </cell>
          <cell r="F10245" t="str">
            <v>010208</v>
          </cell>
          <cell r="G10245" t="str">
            <v>A.V.F. ASTORE VALVES &amp;</v>
          </cell>
          <cell r="H10245" t="str">
            <v>sì</v>
          </cell>
          <cell r="I10245">
            <v>1570</v>
          </cell>
          <cell r="J10245">
            <v>21</v>
          </cell>
          <cell r="K10245">
            <v>725695.05</v>
          </cell>
          <cell r="L10245">
            <v>14.212854999999999</v>
          </cell>
          <cell r="M10245">
            <v>32970</v>
          </cell>
          <cell r="N10245">
            <v>18.313057000000001</v>
          </cell>
        </row>
        <row r="10246">
          <cell r="A10246" t="str">
            <v>T2</v>
          </cell>
          <cell r="B10246" t="str">
            <v>Valvole manuali</v>
          </cell>
          <cell r="C10246" t="str">
            <v>2U</v>
          </cell>
          <cell r="D10246" t="str">
            <v>Valvole a farfalla FE Avf</v>
          </cell>
          <cell r="E10246" t="str">
            <v>DFEEEVQQ000AV</v>
          </cell>
          <cell r="F10246" t="str">
            <v>010208</v>
          </cell>
          <cell r="G10246" t="str">
            <v>A.V.F. ASTORE VALVES &amp;</v>
          </cell>
          <cell r="H10246" t="str">
            <v>sì</v>
          </cell>
          <cell r="I10246">
            <v>2120</v>
          </cell>
          <cell r="J10246">
            <v>23</v>
          </cell>
          <cell r="K10246">
            <v>725695.05</v>
          </cell>
          <cell r="L10246">
            <v>16.852658000000002</v>
          </cell>
          <cell r="M10246">
            <v>48760</v>
          </cell>
          <cell r="N10246">
            <v>21.928363999999998</v>
          </cell>
        </row>
        <row r="10247">
          <cell r="A10247" t="str">
            <v>T2</v>
          </cell>
          <cell r="B10247" t="str">
            <v>Valvole manuali</v>
          </cell>
          <cell r="C10247" t="str">
            <v>2U</v>
          </cell>
          <cell r="D10247" t="str">
            <v>Valvole a farfalla FE Avf</v>
          </cell>
          <cell r="E10247" t="str">
            <v>DFEEEVSS000AV</v>
          </cell>
          <cell r="F10247" t="str">
            <v>010208</v>
          </cell>
          <cell r="G10247" t="str">
            <v>A.V.F. ASTORE VALVES &amp;</v>
          </cell>
          <cell r="H10247" t="str">
            <v>sì</v>
          </cell>
          <cell r="I10247">
            <v>680</v>
          </cell>
          <cell r="J10247">
            <v>29</v>
          </cell>
          <cell r="K10247">
            <v>725695.05</v>
          </cell>
          <cell r="L10247">
            <v>21.478791999999999</v>
          </cell>
          <cell r="M10247">
            <v>19720</v>
          </cell>
          <cell r="N10247">
            <v>27.810310000000001</v>
          </cell>
        </row>
        <row r="10248">
          <cell r="A10248" t="str">
            <v>T2</v>
          </cell>
          <cell r="B10248" t="str">
            <v>Valvole manuali</v>
          </cell>
          <cell r="C10248" t="str">
            <v>2U</v>
          </cell>
          <cell r="D10248" t="str">
            <v>Valvole a farfalla FE Avf</v>
          </cell>
          <cell r="E10248" t="str">
            <v>DFEEEVTT000AV</v>
          </cell>
          <cell r="F10248" t="str">
            <v>010208</v>
          </cell>
          <cell r="G10248" t="str">
            <v>A.V.F. ASTORE VALVES &amp;</v>
          </cell>
          <cell r="H10248" t="str">
            <v>sì</v>
          </cell>
          <cell r="I10248">
            <v>1360</v>
          </cell>
          <cell r="J10248">
            <v>33</v>
          </cell>
          <cell r="K10248">
            <v>725695.05</v>
          </cell>
          <cell r="L10248">
            <v>23.415184</v>
          </cell>
          <cell r="M10248">
            <v>44880</v>
          </cell>
          <cell r="N10248">
            <v>29.8354</v>
          </cell>
        </row>
        <row r="10249">
          <cell r="A10249" t="str">
            <v>T2</v>
          </cell>
          <cell r="B10249" t="str">
            <v>Valvole manuali</v>
          </cell>
          <cell r="C10249" t="str">
            <v>2U</v>
          </cell>
          <cell r="D10249" t="str">
            <v>Valvole a farfalla FE Avf</v>
          </cell>
          <cell r="E10249" t="str">
            <v>DFEEEVVV000AV</v>
          </cell>
          <cell r="F10249" t="str">
            <v>010208</v>
          </cell>
          <cell r="G10249" t="str">
            <v>A.V.F. ASTORE VALVES &amp;</v>
          </cell>
          <cell r="H10249" t="str">
            <v>sì</v>
          </cell>
          <cell r="I10249">
            <v>372</v>
          </cell>
          <cell r="J10249">
            <v>61.41</v>
          </cell>
          <cell r="K10249">
            <v>725695.05</v>
          </cell>
          <cell r="L10249">
            <v>44.314397</v>
          </cell>
          <cell r="M10249">
            <v>22844</v>
          </cell>
          <cell r="N10249">
            <v>57.370384000000001</v>
          </cell>
        </row>
        <row r="10250">
          <cell r="A10250" t="str">
            <v>T2</v>
          </cell>
          <cell r="B10250" t="str">
            <v>Valvole manuali</v>
          </cell>
          <cell r="C10250" t="str">
            <v>2U</v>
          </cell>
          <cell r="D10250" t="str">
            <v>Valvole a farfalla FE Avf</v>
          </cell>
          <cell r="E10250" t="str">
            <v>DFEEPVYY0RMAV</v>
          </cell>
          <cell r="F10250" t="str">
            <v>010208</v>
          </cell>
          <cell r="G10250" t="str">
            <v>A.V.F. ASTORE VALVES &amp;</v>
          </cell>
          <cell r="H10250" t="str">
            <v>sì</v>
          </cell>
          <cell r="I10250">
            <v>30</v>
          </cell>
          <cell r="J10250">
            <v>220</v>
          </cell>
          <cell r="K10250">
            <v>725695.05</v>
          </cell>
          <cell r="L10250">
            <v>157.39733200000001</v>
          </cell>
          <cell r="M10250">
            <v>6600</v>
          </cell>
          <cell r="N10250">
            <v>180.32640900000001</v>
          </cell>
        </row>
        <row r="10251">
          <cell r="A10251" t="str">
            <v>T2</v>
          </cell>
          <cell r="B10251" t="str">
            <v>Valvole manuali</v>
          </cell>
          <cell r="C10251" t="str">
            <v>2U</v>
          </cell>
          <cell r="D10251" t="str">
            <v>Valvole a farfalla FE Avf</v>
          </cell>
          <cell r="E10251" t="str">
            <v>DFEEPVZZ0RMAV</v>
          </cell>
          <cell r="F10251" t="str">
            <v>010208</v>
          </cell>
          <cell r="G10251" t="str">
            <v>A.V.F. ASTORE VALVES &amp;</v>
          </cell>
          <cell r="H10251" t="str">
            <v>sì</v>
          </cell>
          <cell r="I10251">
            <v>45</v>
          </cell>
          <cell r="J10251">
            <v>248</v>
          </cell>
          <cell r="K10251">
            <v>725695.05</v>
          </cell>
          <cell r="L10251">
            <v>167.43342899999999</v>
          </cell>
          <cell r="M10251">
            <v>11160</v>
          </cell>
          <cell r="N10251">
            <v>191.241049</v>
          </cell>
        </row>
        <row r="10252">
          <cell r="A10252" t="str">
            <v>T3</v>
          </cell>
          <cell r="B10252" t="str">
            <v>Raccordi pvc</v>
          </cell>
          <cell r="C10252" t="str">
            <v>3M</v>
          </cell>
          <cell r="D10252" t="str">
            <v>Raccordi PVC linea economica</v>
          </cell>
          <cell r="E10252" t="str">
            <v>EA1ZIVEEK</v>
          </cell>
          <cell r="F10252" t="str">
            <v>010208</v>
          </cell>
          <cell r="G10252" t="str">
            <v>A.V.F. ASTORE VALVES &amp;</v>
          </cell>
          <cell r="H10252" t="str">
            <v>sì</v>
          </cell>
          <cell r="I10252">
            <v>3200</v>
          </cell>
          <cell r="J10252">
            <v>0.21</v>
          </cell>
          <cell r="K10252">
            <v>725695.05</v>
          </cell>
          <cell r="L10252">
            <v>0.11225300000000001</v>
          </cell>
          <cell r="M10252">
            <v>672</v>
          </cell>
          <cell r="N10252">
            <v>0.19894800000000001</v>
          </cell>
        </row>
        <row r="10253">
          <cell r="A10253" t="str">
            <v>T3</v>
          </cell>
          <cell r="B10253" t="str">
            <v>Raccordi pvc</v>
          </cell>
          <cell r="C10253" t="str">
            <v>3M</v>
          </cell>
          <cell r="D10253" t="str">
            <v>Raccordi PVC linea economica</v>
          </cell>
          <cell r="E10253" t="str">
            <v>EA1ZIVFFK</v>
          </cell>
          <cell r="F10253" t="str">
            <v>010208</v>
          </cell>
          <cell r="G10253" t="str">
            <v>A.V.F. ASTORE VALVES &amp;</v>
          </cell>
          <cell r="H10253" t="str">
            <v>sì</v>
          </cell>
          <cell r="I10253">
            <v>6000</v>
          </cell>
          <cell r="J10253">
            <v>0.28000000000000003</v>
          </cell>
          <cell r="K10253">
            <v>725695.05</v>
          </cell>
          <cell r="L10253">
            <v>0.151032</v>
          </cell>
          <cell r="M10253">
            <v>1680</v>
          </cell>
          <cell r="N10253">
            <v>0.264457</v>
          </cell>
        </row>
        <row r="10254">
          <cell r="A10254" t="str">
            <v>T3</v>
          </cell>
          <cell r="B10254" t="str">
            <v>Raccordi pvc</v>
          </cell>
          <cell r="C10254" t="str">
            <v>3M</v>
          </cell>
          <cell r="D10254" t="str">
            <v>Raccordi PVC linea economica</v>
          </cell>
          <cell r="E10254" t="str">
            <v>EA1ZIVGGK</v>
          </cell>
          <cell r="F10254" t="str">
            <v>010208</v>
          </cell>
          <cell r="G10254" t="str">
            <v>A.V.F. ASTORE VALVES &amp;</v>
          </cell>
          <cell r="H10254" t="str">
            <v>sì</v>
          </cell>
          <cell r="I10254">
            <v>3000</v>
          </cell>
          <cell r="J10254">
            <v>0.34</v>
          </cell>
          <cell r="K10254">
            <v>725695.05</v>
          </cell>
          <cell r="L10254">
            <v>0.18815899999999999</v>
          </cell>
          <cell r="M10254">
            <v>1020</v>
          </cell>
          <cell r="N10254">
            <v>0.32043300000000002</v>
          </cell>
        </row>
        <row r="10255">
          <cell r="A10255" t="str">
            <v>T3</v>
          </cell>
          <cell r="B10255" t="str">
            <v>Raccordi pvc</v>
          </cell>
          <cell r="C10255" t="str">
            <v>3M</v>
          </cell>
          <cell r="D10255" t="str">
            <v>Raccordi PVC linea economica</v>
          </cell>
          <cell r="E10255" t="str">
            <v>EA1ZIVHHK</v>
          </cell>
          <cell r="F10255" t="str">
            <v>010208</v>
          </cell>
          <cell r="G10255" t="str">
            <v>A.V.F. ASTORE VALVES &amp;</v>
          </cell>
          <cell r="H10255" t="str">
            <v>sì</v>
          </cell>
          <cell r="I10255">
            <v>2900</v>
          </cell>
          <cell r="J10255">
            <v>0.33</v>
          </cell>
          <cell r="K10255">
            <v>725695.05</v>
          </cell>
          <cell r="L10255">
            <v>0.18850900000000001</v>
          </cell>
          <cell r="M10255">
            <v>957</v>
          </cell>
          <cell r="N10255">
            <v>0.30638799999999999</v>
          </cell>
        </row>
        <row r="10256">
          <cell r="A10256" t="str">
            <v>T3</v>
          </cell>
          <cell r="B10256" t="str">
            <v>Raccordi pvc</v>
          </cell>
          <cell r="C10256" t="str">
            <v>3M</v>
          </cell>
          <cell r="D10256" t="str">
            <v>Raccordi PVC linea economica</v>
          </cell>
          <cell r="E10256" t="str">
            <v>EA1ZIVIIK</v>
          </cell>
          <cell r="F10256" t="str">
            <v>010208</v>
          </cell>
          <cell r="G10256" t="str">
            <v>A.V.F. ASTORE VALVES &amp;</v>
          </cell>
          <cell r="H10256" t="str">
            <v>sì</v>
          </cell>
          <cell r="I10256">
            <v>3800</v>
          </cell>
          <cell r="J10256">
            <v>0.55000000000000004</v>
          </cell>
          <cell r="K10256">
            <v>725695.05</v>
          </cell>
          <cell r="L10256">
            <v>0.25637700000000002</v>
          </cell>
          <cell r="M10256">
            <v>2090</v>
          </cell>
          <cell r="N10256">
            <v>0.40979199999999999</v>
          </cell>
        </row>
        <row r="10257">
          <cell r="A10257" t="str">
            <v>T3</v>
          </cell>
          <cell r="B10257" t="str">
            <v>Raccordi pvc</v>
          </cell>
          <cell r="C10257" t="str">
            <v>3M</v>
          </cell>
          <cell r="D10257" t="str">
            <v>Raccordi PVC linea economica</v>
          </cell>
          <cell r="E10257" t="str">
            <v>EA1ZIVJJK</v>
          </cell>
          <cell r="F10257" t="str">
            <v>010208</v>
          </cell>
          <cell r="G10257" t="str">
            <v>A.V.F. ASTORE VALVES &amp;</v>
          </cell>
          <cell r="H10257" t="str">
            <v>sì</v>
          </cell>
          <cell r="I10257">
            <v>600</v>
          </cell>
          <cell r="J10257">
            <v>0.62</v>
          </cell>
          <cell r="K10257">
            <v>725695.05</v>
          </cell>
          <cell r="L10257">
            <v>0.33125900000000003</v>
          </cell>
          <cell r="M10257">
            <v>372</v>
          </cell>
          <cell r="N10257">
            <v>0.505185</v>
          </cell>
        </row>
        <row r="10258">
          <cell r="A10258" t="str">
            <v>T3</v>
          </cell>
          <cell r="B10258" t="str">
            <v>Raccordi pvc</v>
          </cell>
          <cell r="C10258" t="str">
            <v>3M</v>
          </cell>
          <cell r="D10258" t="str">
            <v>Raccordi PVC linea economica</v>
          </cell>
          <cell r="E10258" t="str">
            <v>EA1ZIVLKK</v>
          </cell>
          <cell r="F10258" t="str">
            <v>010208</v>
          </cell>
          <cell r="G10258" t="str">
            <v>A.V.F. ASTORE VALVES &amp;</v>
          </cell>
          <cell r="H10258" t="str">
            <v>sì</v>
          </cell>
          <cell r="I10258">
            <v>400</v>
          </cell>
          <cell r="J10258">
            <v>0.8</v>
          </cell>
          <cell r="K10258">
            <v>725695.05</v>
          </cell>
          <cell r="L10258">
            <v>0.46373599999999998</v>
          </cell>
          <cell r="M10258">
            <v>320</v>
          </cell>
          <cell r="N10258">
            <v>0.76317100000000004</v>
          </cell>
        </row>
        <row r="10259">
          <cell r="A10259" t="str">
            <v>T3</v>
          </cell>
          <cell r="B10259" t="str">
            <v>Raccordi pvc</v>
          </cell>
          <cell r="C10259" t="str">
            <v>3M</v>
          </cell>
          <cell r="D10259" t="str">
            <v>Raccordi PVC linea economica</v>
          </cell>
          <cell r="E10259" t="str">
            <v>EA1ZIVLLK</v>
          </cell>
          <cell r="F10259" t="str">
            <v>010208</v>
          </cell>
          <cell r="G10259" t="str">
            <v>A.V.F. ASTORE VALVES &amp;</v>
          </cell>
          <cell r="H10259" t="str">
            <v>sì</v>
          </cell>
          <cell r="I10259">
            <v>400</v>
          </cell>
          <cell r="J10259">
            <v>0.8</v>
          </cell>
          <cell r="K10259">
            <v>725695.05</v>
          </cell>
          <cell r="L10259">
            <v>0.43020799999999998</v>
          </cell>
          <cell r="M10259">
            <v>320</v>
          </cell>
          <cell r="N10259">
            <v>0.62562700000000004</v>
          </cell>
        </row>
        <row r="10260">
          <cell r="A10260" t="str">
            <v>T3</v>
          </cell>
          <cell r="B10260" t="str">
            <v>Raccordi pvc</v>
          </cell>
          <cell r="C10260" t="str">
            <v>3M</v>
          </cell>
          <cell r="D10260" t="str">
            <v>Raccordi PVC linea economica</v>
          </cell>
          <cell r="E10260" t="str">
            <v>EA2ZDVEEK</v>
          </cell>
          <cell r="F10260" t="str">
            <v>010208</v>
          </cell>
          <cell r="G10260" t="str">
            <v>A.V.F. ASTORE VALVES &amp;</v>
          </cell>
          <cell r="H10260" t="str">
            <v>sì</v>
          </cell>
          <cell r="I10260">
            <v>3982</v>
          </cell>
          <cell r="J10260">
            <v>0.21</v>
          </cell>
          <cell r="K10260">
            <v>725695.05</v>
          </cell>
          <cell r="L10260">
            <v>0.114036</v>
          </cell>
          <cell r="M10260">
            <v>836.22</v>
          </cell>
          <cell r="N10260">
            <v>0.20146700000000001</v>
          </cell>
        </row>
        <row r="10261">
          <cell r="A10261" t="str">
            <v>T3</v>
          </cell>
          <cell r="B10261" t="str">
            <v>Raccordi pvc</v>
          </cell>
          <cell r="C10261" t="str">
            <v>3M</v>
          </cell>
          <cell r="D10261" t="str">
            <v>Raccordi PVC linea economica</v>
          </cell>
          <cell r="E10261" t="str">
            <v>EA2ZDVFFK</v>
          </cell>
          <cell r="F10261" t="str">
            <v>010208</v>
          </cell>
          <cell r="G10261" t="str">
            <v>A.V.F. ASTORE VALVES &amp;</v>
          </cell>
          <cell r="H10261" t="str">
            <v>sì</v>
          </cell>
          <cell r="I10261">
            <v>6600</v>
          </cell>
          <cell r="J10261">
            <v>0.27</v>
          </cell>
          <cell r="K10261">
            <v>725695.05</v>
          </cell>
          <cell r="L10261">
            <v>0.14533499999999999</v>
          </cell>
          <cell r="M10261">
            <v>1782</v>
          </cell>
          <cell r="N10261">
            <v>0.25982699999999997</v>
          </cell>
        </row>
        <row r="10262">
          <cell r="A10262" t="str">
            <v>T3</v>
          </cell>
          <cell r="B10262" t="str">
            <v>Raccordi pvc</v>
          </cell>
          <cell r="C10262" t="str">
            <v>3M</v>
          </cell>
          <cell r="D10262" t="str">
            <v>Raccordi PVC linea economica</v>
          </cell>
          <cell r="E10262" t="str">
            <v>EA2ZDVGGK</v>
          </cell>
          <cell r="F10262" t="str">
            <v>010208</v>
          </cell>
          <cell r="G10262" t="str">
            <v>A.V.F. ASTORE VALVES &amp;</v>
          </cell>
          <cell r="H10262" t="str">
            <v>sì</v>
          </cell>
          <cell r="I10262">
            <v>3200</v>
          </cell>
          <cell r="J10262">
            <v>0.33</v>
          </cell>
          <cell r="K10262">
            <v>725695.05</v>
          </cell>
          <cell r="L10262">
            <v>0.19203899999999999</v>
          </cell>
          <cell r="M10262">
            <v>1056</v>
          </cell>
          <cell r="N10262">
            <v>0.31421399999999999</v>
          </cell>
        </row>
        <row r="10263">
          <cell r="A10263" t="str">
            <v>T3</v>
          </cell>
          <cell r="B10263" t="str">
            <v>Raccordi pvc</v>
          </cell>
          <cell r="C10263" t="str">
            <v>3M</v>
          </cell>
          <cell r="D10263" t="str">
            <v>Raccordi PVC linea economica</v>
          </cell>
          <cell r="E10263" t="str">
            <v>EA2ZDVHHK</v>
          </cell>
          <cell r="F10263" t="str">
            <v>010208</v>
          </cell>
          <cell r="G10263" t="str">
            <v>A.V.F. ASTORE VALVES &amp;</v>
          </cell>
          <cell r="H10263" t="str">
            <v>sì</v>
          </cell>
          <cell r="I10263">
            <v>3000</v>
          </cell>
          <cell r="J10263">
            <v>0.37</v>
          </cell>
          <cell r="K10263">
            <v>725695.05</v>
          </cell>
          <cell r="L10263">
            <v>0.19231799999999999</v>
          </cell>
          <cell r="M10263">
            <v>1110</v>
          </cell>
          <cell r="N10263">
            <v>0.310446</v>
          </cell>
        </row>
        <row r="10264">
          <cell r="A10264" t="str">
            <v>T3</v>
          </cell>
          <cell r="B10264" t="str">
            <v>Raccordi pvc</v>
          </cell>
          <cell r="C10264" t="str">
            <v>3M</v>
          </cell>
          <cell r="D10264" t="str">
            <v>Raccordi PVC linea economica</v>
          </cell>
          <cell r="E10264" t="str">
            <v>EA2ZDVIIK</v>
          </cell>
          <cell r="F10264" t="str">
            <v>010208</v>
          </cell>
          <cell r="G10264" t="str">
            <v>A.V.F. ASTORE VALVES &amp;</v>
          </cell>
          <cell r="H10264" t="str">
            <v>sì</v>
          </cell>
          <cell r="I10264">
            <v>4975</v>
          </cell>
          <cell r="J10264">
            <v>0.52</v>
          </cell>
          <cell r="K10264">
            <v>725695.05</v>
          </cell>
          <cell r="L10264">
            <v>0.25640400000000002</v>
          </cell>
          <cell r="M10264">
            <v>2587</v>
          </cell>
          <cell r="N10264">
            <v>0.39658399999999999</v>
          </cell>
        </row>
        <row r="10265">
          <cell r="A10265" t="str">
            <v>T3</v>
          </cell>
          <cell r="B10265" t="str">
            <v>Raccordi pvc</v>
          </cell>
          <cell r="C10265" t="str">
            <v>3M</v>
          </cell>
          <cell r="D10265" t="str">
            <v>Raccordi PVC linea economica</v>
          </cell>
          <cell r="E10265" t="str">
            <v>EA2ZDVJJK</v>
          </cell>
          <cell r="F10265" t="str">
            <v>010208</v>
          </cell>
          <cell r="G10265" t="str">
            <v>A.V.F. ASTORE VALVES &amp;</v>
          </cell>
          <cell r="H10265" t="str">
            <v>sì</v>
          </cell>
          <cell r="I10265">
            <v>750</v>
          </cell>
          <cell r="J10265">
            <v>0.76</v>
          </cell>
          <cell r="K10265">
            <v>725695.05</v>
          </cell>
          <cell r="L10265">
            <v>0.38591500000000001</v>
          </cell>
          <cell r="M10265">
            <v>570</v>
          </cell>
          <cell r="N10265">
            <v>0.57286999999999999</v>
          </cell>
        </row>
        <row r="10266">
          <cell r="A10266" t="str">
            <v>T3</v>
          </cell>
          <cell r="B10266" t="str">
            <v>Raccordi pvc</v>
          </cell>
          <cell r="C10266" t="str">
            <v>3M</v>
          </cell>
          <cell r="D10266" t="str">
            <v>Raccordi PVC linea economica</v>
          </cell>
          <cell r="E10266" t="str">
            <v>EA2ZDVLLK</v>
          </cell>
          <cell r="F10266" t="str">
            <v>010208</v>
          </cell>
          <cell r="G10266" t="str">
            <v>A.V.F. ASTORE VALVES &amp;</v>
          </cell>
          <cell r="H10266" t="str">
            <v>sì</v>
          </cell>
          <cell r="I10266">
            <v>1500</v>
          </cell>
          <cell r="J10266">
            <v>0.88</v>
          </cell>
          <cell r="K10266">
            <v>725695.05</v>
          </cell>
          <cell r="L10266">
            <v>0.50487599999999999</v>
          </cell>
          <cell r="M10266">
            <v>1320</v>
          </cell>
          <cell r="N10266">
            <v>0.84780100000000003</v>
          </cell>
        </row>
        <row r="10267">
          <cell r="A10267" t="str">
            <v>T3</v>
          </cell>
          <cell r="B10267" t="str">
            <v>Raccordi pvc</v>
          </cell>
          <cell r="C10267" t="str">
            <v>3E</v>
          </cell>
          <cell r="D10267" t="str">
            <v>Raccordi PVC&gt;110</v>
          </cell>
          <cell r="E10267" t="str">
            <v>ECCHHVVV</v>
          </cell>
          <cell r="F10267" t="str">
            <v>010208</v>
          </cell>
          <cell r="G10267" t="str">
            <v>A.V.F. ASTORE VALVES &amp;</v>
          </cell>
          <cell r="H10267" t="str">
            <v>sì</v>
          </cell>
          <cell r="I10267">
            <v>83</v>
          </cell>
          <cell r="J10267">
            <v>12.24</v>
          </cell>
          <cell r="K10267">
            <v>725695.05</v>
          </cell>
          <cell r="L10267">
            <v>6.5594869999999998</v>
          </cell>
          <cell r="M10267">
            <v>1015.92</v>
          </cell>
          <cell r="N10267">
            <v>10.639014</v>
          </cell>
        </row>
        <row r="10268">
          <cell r="A10268" t="str">
            <v>T3</v>
          </cell>
          <cell r="B10268" t="str">
            <v>Raccordi pvc</v>
          </cell>
          <cell r="C10268" t="str">
            <v>3M</v>
          </cell>
          <cell r="D10268" t="str">
            <v>Raccordi PVC linea economica</v>
          </cell>
          <cell r="E10268" t="str">
            <v>ED4IHVGF</v>
          </cell>
          <cell r="F10268" t="str">
            <v>010208</v>
          </cell>
          <cell r="G10268" t="str">
            <v>A.V.F. ASTORE VALVES &amp;</v>
          </cell>
          <cell r="H10268" t="str">
            <v>sì</v>
          </cell>
          <cell r="I10268">
            <v>68</v>
          </cell>
          <cell r="J10268">
            <v>0.16</v>
          </cell>
          <cell r="K10268">
            <v>725695.05</v>
          </cell>
          <cell r="L10268">
            <v>0.108927</v>
          </cell>
          <cell r="M10268">
            <v>10.88</v>
          </cell>
          <cell r="N10268">
            <v>0.151173</v>
          </cell>
        </row>
        <row r="10269">
          <cell r="A10269" t="str">
            <v>T3</v>
          </cell>
          <cell r="B10269" t="str">
            <v>Raccordi pvc</v>
          </cell>
          <cell r="C10269" t="str">
            <v>3M</v>
          </cell>
          <cell r="D10269" t="str">
            <v>Raccordi PVC linea economica</v>
          </cell>
          <cell r="E10269" t="str">
            <v>ED4IHVIH</v>
          </cell>
          <cell r="F10269" t="str">
            <v>010208</v>
          </cell>
          <cell r="G10269" t="str">
            <v>A.V.F. ASTORE VALVES &amp;</v>
          </cell>
          <cell r="H10269" t="str">
            <v>sì</v>
          </cell>
          <cell r="I10269">
            <v>7600</v>
          </cell>
          <cell r="J10269">
            <v>0.12</v>
          </cell>
          <cell r="K10269">
            <v>725695.05</v>
          </cell>
          <cell r="L10269">
            <v>9.8236000000000004E-2</v>
          </cell>
          <cell r="M10269">
            <v>912</v>
          </cell>
          <cell r="N10269">
            <v>0.146844</v>
          </cell>
        </row>
        <row r="10270">
          <cell r="A10270" t="str">
            <v>T3</v>
          </cell>
          <cell r="B10270" t="str">
            <v>Raccordi pvc</v>
          </cell>
          <cell r="C10270" t="str">
            <v>3M</v>
          </cell>
          <cell r="D10270" t="str">
            <v>Raccordi PVC linea economica</v>
          </cell>
          <cell r="E10270" t="str">
            <v>EDRIHVPJA</v>
          </cell>
          <cell r="F10270" t="str">
            <v>010208</v>
          </cell>
          <cell r="G10270" t="str">
            <v>A.V.F. ASTORE VALVES &amp;</v>
          </cell>
          <cell r="H10270" t="str">
            <v>sì</v>
          </cell>
          <cell r="I10270">
            <v>3480</v>
          </cell>
          <cell r="J10270">
            <v>0.7</v>
          </cell>
          <cell r="K10270">
            <v>725695.05</v>
          </cell>
          <cell r="L10270">
            <v>0.41681699999999999</v>
          </cell>
          <cell r="M10270">
            <v>2436</v>
          </cell>
          <cell r="N10270">
            <v>0.69321600000000005</v>
          </cell>
        </row>
        <row r="10271">
          <cell r="A10271" t="str">
            <v>T3</v>
          </cell>
          <cell r="B10271" t="str">
            <v>Raccordi pvc</v>
          </cell>
          <cell r="C10271" t="str">
            <v>3M</v>
          </cell>
          <cell r="D10271" t="str">
            <v>Raccordi PVC linea economica</v>
          </cell>
          <cell r="E10271" t="str">
            <v>EDRIHVPLA</v>
          </cell>
          <cell r="F10271" t="str">
            <v>010208</v>
          </cell>
          <cell r="G10271" t="str">
            <v>A.V.F. ASTORE VALVES &amp;</v>
          </cell>
          <cell r="H10271" t="str">
            <v>sì</v>
          </cell>
          <cell r="I10271">
            <v>13355</v>
          </cell>
          <cell r="J10271">
            <v>0.69</v>
          </cell>
          <cell r="K10271">
            <v>725695.05</v>
          </cell>
          <cell r="L10271">
            <v>0.410105</v>
          </cell>
          <cell r="M10271">
            <v>9214.9500000000007</v>
          </cell>
          <cell r="N10271">
            <v>0.68249700000000002</v>
          </cell>
        </row>
        <row r="10272">
          <cell r="A10272" t="str">
            <v>T3</v>
          </cell>
          <cell r="B10272" t="str">
            <v>Raccordi pvc</v>
          </cell>
          <cell r="C10272" t="str">
            <v>3M</v>
          </cell>
          <cell r="D10272" t="str">
            <v>Raccordi PVC linea economica</v>
          </cell>
          <cell r="E10272" t="str">
            <v>EDRIHVPNA</v>
          </cell>
          <cell r="F10272" t="str">
            <v>010208</v>
          </cell>
          <cell r="G10272" t="str">
            <v>A.V.F. ASTORE VALVES &amp;</v>
          </cell>
          <cell r="H10272" t="str">
            <v>sì</v>
          </cell>
          <cell r="I10272">
            <v>24060</v>
          </cell>
          <cell r="J10272">
            <v>0.6</v>
          </cell>
          <cell r="K10272">
            <v>725695.05</v>
          </cell>
          <cell r="L10272">
            <v>0.33696900000000002</v>
          </cell>
          <cell r="M10272">
            <v>14436</v>
          </cell>
          <cell r="N10272">
            <v>0.59945300000000001</v>
          </cell>
        </row>
        <row r="10273">
          <cell r="A10273" t="str">
            <v>T3</v>
          </cell>
          <cell r="B10273" t="str">
            <v>Raccordi pvc</v>
          </cell>
          <cell r="C10273" t="str">
            <v>3M</v>
          </cell>
          <cell r="D10273" t="str">
            <v>Raccordi PVC linea economica</v>
          </cell>
          <cell r="E10273" t="str">
            <v>EDRIHVQLA</v>
          </cell>
          <cell r="F10273" t="str">
            <v>010208</v>
          </cell>
          <cell r="G10273" t="str">
            <v>A.V.F. ASTORE VALVES &amp;</v>
          </cell>
          <cell r="H10273" t="str">
            <v>sì</v>
          </cell>
          <cell r="I10273">
            <v>5040</v>
          </cell>
          <cell r="J10273">
            <v>1.01</v>
          </cell>
          <cell r="K10273">
            <v>725695.05</v>
          </cell>
          <cell r="L10273">
            <v>0.61546699999999999</v>
          </cell>
          <cell r="M10273">
            <v>5090.3999999999996</v>
          </cell>
          <cell r="N10273">
            <v>0.99444100000000002</v>
          </cell>
        </row>
        <row r="10274">
          <cell r="A10274" t="str">
            <v>T3</v>
          </cell>
          <cell r="B10274" t="str">
            <v>Raccordi pvc</v>
          </cell>
          <cell r="C10274" t="str">
            <v>3M</v>
          </cell>
          <cell r="D10274" t="str">
            <v>Raccordi PVC linea economica</v>
          </cell>
          <cell r="E10274" t="str">
            <v>EDRIHVQNA</v>
          </cell>
          <cell r="F10274" t="str">
            <v>010208</v>
          </cell>
          <cell r="G10274" t="str">
            <v>A.V.F. ASTORE VALVES &amp;</v>
          </cell>
          <cell r="H10274" t="str">
            <v>sì</v>
          </cell>
          <cell r="I10274">
            <v>3990</v>
          </cell>
          <cell r="J10274">
            <v>1.02</v>
          </cell>
          <cell r="K10274">
            <v>725695.05</v>
          </cell>
          <cell r="L10274">
            <v>0.64382799999999996</v>
          </cell>
          <cell r="M10274">
            <v>4069.8</v>
          </cell>
          <cell r="N10274">
            <v>1.019412</v>
          </cell>
        </row>
        <row r="10275">
          <cell r="A10275" t="str">
            <v>T3</v>
          </cell>
          <cell r="B10275" t="str">
            <v>Raccordi pvc</v>
          </cell>
          <cell r="C10275" t="str">
            <v>3M</v>
          </cell>
          <cell r="D10275" t="str">
            <v>Raccordi PVC linea economica</v>
          </cell>
          <cell r="E10275" t="str">
            <v>EDRIHVQPA</v>
          </cell>
          <cell r="F10275" t="str">
            <v>010208</v>
          </cell>
          <cell r="G10275" t="str">
            <v>A.V.F. ASTORE VALVES &amp;</v>
          </cell>
          <cell r="H10275" t="str">
            <v>sì</v>
          </cell>
          <cell r="I10275">
            <v>18000</v>
          </cell>
          <cell r="J10275">
            <v>1.02</v>
          </cell>
          <cell r="K10275">
            <v>725695.05</v>
          </cell>
          <cell r="L10275">
            <v>0.59725200000000001</v>
          </cell>
          <cell r="M10275">
            <v>18360</v>
          </cell>
          <cell r="N10275">
            <v>1.0045109999999999</v>
          </cell>
        </row>
        <row r="10276">
          <cell r="A10276" t="str">
            <v>T3</v>
          </cell>
          <cell r="B10276" t="str">
            <v>Raccordi pvc</v>
          </cell>
          <cell r="C10276" t="str">
            <v>3E</v>
          </cell>
          <cell r="D10276" t="str">
            <v>Raccordi PVC&gt;110</v>
          </cell>
          <cell r="E10276" t="str">
            <v>EDRIHVTP</v>
          </cell>
          <cell r="F10276" t="str">
            <v>010208</v>
          </cell>
          <cell r="G10276" t="str">
            <v>A.V.F. ASTORE VALVES &amp;</v>
          </cell>
          <cell r="H10276" t="str">
            <v>sì</v>
          </cell>
          <cell r="I10276">
            <v>1188</v>
          </cell>
          <cell r="J10276">
            <v>4.59</v>
          </cell>
          <cell r="K10276">
            <v>725695.05</v>
          </cell>
          <cell r="L10276">
            <v>2.4551409999999998</v>
          </cell>
          <cell r="M10276">
            <v>5452.92</v>
          </cell>
          <cell r="N10276">
            <v>4.2080169999999999</v>
          </cell>
        </row>
        <row r="10277">
          <cell r="A10277" t="str">
            <v>T3</v>
          </cell>
          <cell r="B10277" t="str">
            <v>Raccordi pvc</v>
          </cell>
          <cell r="C10277" t="str">
            <v>3M</v>
          </cell>
          <cell r="D10277" t="str">
            <v>Raccordi PVC linea economica</v>
          </cell>
          <cell r="E10277" t="str">
            <v>EDRIHVVTA</v>
          </cell>
          <cell r="F10277" t="str">
            <v>010208</v>
          </cell>
          <cell r="G10277" t="str">
            <v>A.V.F. ASTORE VALVES &amp;</v>
          </cell>
          <cell r="H10277" t="str">
            <v>sì</v>
          </cell>
          <cell r="I10277">
            <v>720</v>
          </cell>
          <cell r="J10277">
            <v>9.15</v>
          </cell>
          <cell r="K10277">
            <v>725695.05</v>
          </cell>
          <cell r="L10277">
            <v>5.0291649999999999</v>
          </cell>
          <cell r="M10277">
            <v>6588</v>
          </cell>
          <cell r="N10277">
            <v>8.1980299999999993</v>
          </cell>
        </row>
        <row r="10278">
          <cell r="A10278" t="str">
            <v>T3</v>
          </cell>
          <cell r="B10278" t="str">
            <v>Raccordi pvc</v>
          </cell>
          <cell r="C10278" t="str">
            <v>3M</v>
          </cell>
          <cell r="D10278" t="str">
            <v>Raccordi PVC linea economica</v>
          </cell>
          <cell r="E10278" t="str">
            <v>EDRIHVWTA</v>
          </cell>
          <cell r="F10278" t="str">
            <v>010208</v>
          </cell>
          <cell r="G10278" t="str">
            <v>A.V.F. ASTORE VALVES &amp;</v>
          </cell>
          <cell r="H10278" t="str">
            <v>sì</v>
          </cell>
          <cell r="I10278">
            <v>300</v>
          </cell>
          <cell r="J10278">
            <v>15.14</v>
          </cell>
          <cell r="K10278">
            <v>725695.05</v>
          </cell>
          <cell r="L10278">
            <v>9.3643610000000006</v>
          </cell>
          <cell r="M10278">
            <v>4542</v>
          </cell>
          <cell r="N10278">
            <v>14.841858999999999</v>
          </cell>
        </row>
        <row r="10279">
          <cell r="A10279" t="str">
            <v>T3</v>
          </cell>
          <cell r="B10279" t="str">
            <v>Raccordi pvc</v>
          </cell>
          <cell r="C10279" t="str">
            <v>3M</v>
          </cell>
          <cell r="D10279" t="str">
            <v>Raccordi PVC linea economica</v>
          </cell>
          <cell r="E10279" t="str">
            <v>EDRIHVWUA</v>
          </cell>
          <cell r="F10279" t="str">
            <v>010208</v>
          </cell>
          <cell r="G10279" t="str">
            <v>A.V.F. ASTORE VALVES &amp;</v>
          </cell>
          <cell r="H10279" t="str">
            <v>sì</v>
          </cell>
          <cell r="I10279">
            <v>384</v>
          </cell>
          <cell r="J10279">
            <v>18.84</v>
          </cell>
          <cell r="K10279">
            <v>725695.05</v>
          </cell>
          <cell r="L10279">
            <v>10.980998</v>
          </cell>
          <cell r="M10279">
            <v>7234.56</v>
          </cell>
          <cell r="N10279">
            <v>18.806384999999999</v>
          </cell>
        </row>
        <row r="10280">
          <cell r="A10280" t="str">
            <v>T3</v>
          </cell>
          <cell r="B10280" t="str">
            <v>Raccordi pvc</v>
          </cell>
          <cell r="C10280" t="str">
            <v>3M</v>
          </cell>
          <cell r="D10280" t="str">
            <v>Raccordi PVC linea economica</v>
          </cell>
          <cell r="E10280" t="str">
            <v>EDRIHVWVA</v>
          </cell>
          <cell r="F10280" t="str">
            <v>010208</v>
          </cell>
          <cell r="G10280" t="str">
            <v>A.V.F. ASTORE VALVES &amp;</v>
          </cell>
          <cell r="H10280" t="str">
            <v>sì</v>
          </cell>
          <cell r="I10280">
            <v>126</v>
          </cell>
          <cell r="J10280">
            <v>9.89</v>
          </cell>
          <cell r="K10280">
            <v>725695.05</v>
          </cell>
          <cell r="L10280">
            <v>6.2604249999999997</v>
          </cell>
          <cell r="M10280">
            <v>1246.1400000000001</v>
          </cell>
          <cell r="N10280">
            <v>9.7668759999999999</v>
          </cell>
        </row>
        <row r="10281">
          <cell r="A10281" t="str">
            <v>T3</v>
          </cell>
          <cell r="B10281" t="str">
            <v>Raccordi pvc</v>
          </cell>
          <cell r="C10281" t="str">
            <v>3M</v>
          </cell>
          <cell r="D10281" t="str">
            <v>Raccordi PVC linea economica</v>
          </cell>
          <cell r="E10281" t="str">
            <v>EDRIHVYVA</v>
          </cell>
          <cell r="F10281" t="str">
            <v>010208</v>
          </cell>
          <cell r="G10281" t="str">
            <v>A.V.F. ASTORE VALVES &amp;</v>
          </cell>
          <cell r="H10281" t="str">
            <v>sì</v>
          </cell>
          <cell r="I10281">
            <v>80</v>
          </cell>
          <cell r="J10281">
            <v>14.24</v>
          </cell>
          <cell r="K10281">
            <v>725695.05</v>
          </cell>
          <cell r="L10281">
            <v>9.4855070000000001</v>
          </cell>
          <cell r="M10281">
            <v>1139.2</v>
          </cell>
          <cell r="N10281">
            <v>13.670842</v>
          </cell>
        </row>
        <row r="10282">
          <cell r="A10282" t="str">
            <v>T3</v>
          </cell>
          <cell r="B10282" t="str">
            <v>Raccordi pvc</v>
          </cell>
          <cell r="C10282" t="str">
            <v>3M</v>
          </cell>
          <cell r="D10282" t="str">
            <v>Raccordi PVC linea economica</v>
          </cell>
          <cell r="E10282" t="str">
            <v>EDRIHVZUA</v>
          </cell>
          <cell r="F10282" t="str">
            <v>010208</v>
          </cell>
          <cell r="G10282" t="str">
            <v>A.V.F. ASTORE VALVES &amp;</v>
          </cell>
          <cell r="H10282" t="str">
            <v>sì</v>
          </cell>
          <cell r="I10282">
            <v>119</v>
          </cell>
          <cell r="J10282">
            <v>31.92</v>
          </cell>
          <cell r="K10282">
            <v>725695.05</v>
          </cell>
          <cell r="L10282">
            <v>17.604220999999999</v>
          </cell>
          <cell r="M10282">
            <v>3798.48</v>
          </cell>
          <cell r="N10282">
            <v>25.986723999999999</v>
          </cell>
        </row>
        <row r="10283">
          <cell r="A10283" t="str">
            <v>T3</v>
          </cell>
          <cell r="B10283" t="str">
            <v>Raccordi pvc</v>
          </cell>
          <cell r="C10283" t="str">
            <v>3M</v>
          </cell>
          <cell r="D10283" t="str">
            <v>Raccordi PVC linea economica</v>
          </cell>
          <cell r="E10283" t="str">
            <v>EDRIHVZVA</v>
          </cell>
          <cell r="F10283" t="str">
            <v>010208</v>
          </cell>
          <cell r="G10283" t="str">
            <v>A.V.F. ASTORE VALVES &amp;</v>
          </cell>
          <cell r="H10283" t="str">
            <v>sì</v>
          </cell>
          <cell r="I10283">
            <v>131</v>
          </cell>
          <cell r="J10283">
            <v>26.03</v>
          </cell>
          <cell r="K10283">
            <v>725695.05</v>
          </cell>
          <cell r="L10283">
            <v>14.494630000000001</v>
          </cell>
          <cell r="M10283">
            <v>3409.93</v>
          </cell>
          <cell r="N10283">
            <v>21.099868000000001</v>
          </cell>
        </row>
        <row r="10284">
          <cell r="A10284" t="str">
            <v>T3</v>
          </cell>
          <cell r="B10284" t="str">
            <v>Raccordi pvc</v>
          </cell>
          <cell r="C10284" t="str">
            <v>3M</v>
          </cell>
          <cell r="D10284" t="str">
            <v>Raccordi PVC linea economica</v>
          </cell>
          <cell r="E10284" t="str">
            <v>EDRIHVZWA</v>
          </cell>
          <cell r="F10284" t="str">
            <v>010208</v>
          </cell>
          <cell r="G10284" t="str">
            <v>A.V.F. ASTORE VALVES &amp;</v>
          </cell>
          <cell r="H10284" t="str">
            <v>sì</v>
          </cell>
          <cell r="I10284">
            <v>176</v>
          </cell>
          <cell r="J10284">
            <v>17.420000000000002</v>
          </cell>
          <cell r="K10284">
            <v>725695.05</v>
          </cell>
          <cell r="L10284">
            <v>10.142848000000001</v>
          </cell>
          <cell r="M10284">
            <v>3065.92</v>
          </cell>
          <cell r="N10284">
            <v>14.34647</v>
          </cell>
        </row>
        <row r="10285">
          <cell r="A10285" t="str">
            <v>T3</v>
          </cell>
          <cell r="B10285" t="str">
            <v>Raccordi pvc</v>
          </cell>
          <cell r="C10285" t="str">
            <v>3M</v>
          </cell>
          <cell r="D10285" t="str">
            <v>Raccordi PVC linea economica</v>
          </cell>
          <cell r="E10285" t="str">
            <v>EDRIHVZYA</v>
          </cell>
          <cell r="F10285" t="str">
            <v>010208</v>
          </cell>
          <cell r="G10285" t="str">
            <v>A.V.F. ASTORE VALVES &amp;</v>
          </cell>
          <cell r="H10285" t="str">
            <v>sì</v>
          </cell>
          <cell r="I10285">
            <v>40</v>
          </cell>
          <cell r="J10285">
            <v>17.62</v>
          </cell>
          <cell r="K10285">
            <v>725695.05</v>
          </cell>
          <cell r="L10285">
            <v>10.16976</v>
          </cell>
          <cell r="M10285">
            <v>704.8</v>
          </cell>
          <cell r="N10285">
            <v>14.561954999999999</v>
          </cell>
        </row>
        <row r="10286">
          <cell r="A10286" t="str">
            <v>T3</v>
          </cell>
          <cell r="B10286" t="str">
            <v>Raccordi pvc</v>
          </cell>
          <cell r="C10286" t="str">
            <v>3M</v>
          </cell>
          <cell r="D10286" t="str">
            <v>Raccordi PVC linea economica</v>
          </cell>
          <cell r="E10286" t="str">
            <v>EGGHHVFFM</v>
          </cell>
          <cell r="F10286" t="str">
            <v>010208</v>
          </cell>
          <cell r="G10286" t="str">
            <v>A.V.F. ASTORE VALVES &amp;</v>
          </cell>
          <cell r="H10286" t="str">
            <v>sì</v>
          </cell>
          <cell r="I10286">
            <v>16400</v>
          </cell>
          <cell r="J10286">
            <v>0.1</v>
          </cell>
          <cell r="K10286">
            <v>725695.05</v>
          </cell>
          <cell r="L10286">
            <v>5.8064999999999999E-2</v>
          </cell>
          <cell r="M10286">
            <v>1640</v>
          </cell>
          <cell r="N10286">
            <v>9.5002000000000003E-2</v>
          </cell>
        </row>
        <row r="10287">
          <cell r="A10287" t="str">
            <v>T3</v>
          </cell>
          <cell r="B10287" t="str">
            <v>Raccordi pvc</v>
          </cell>
          <cell r="C10287" t="str">
            <v>3M</v>
          </cell>
          <cell r="D10287" t="str">
            <v>Raccordi PVC linea economica</v>
          </cell>
          <cell r="E10287" t="str">
            <v>EGGHHVWWA</v>
          </cell>
          <cell r="F10287" t="str">
            <v>010208</v>
          </cell>
          <cell r="G10287" t="str">
            <v>A.V.F. ASTORE VALVES &amp;</v>
          </cell>
          <cell r="H10287" t="str">
            <v>sì</v>
          </cell>
          <cell r="I10287">
            <v>830</v>
          </cell>
          <cell r="J10287">
            <v>36.31</v>
          </cell>
          <cell r="K10287">
            <v>725695.05</v>
          </cell>
          <cell r="L10287">
            <v>22.357368999999998</v>
          </cell>
          <cell r="M10287">
            <v>30137.3</v>
          </cell>
          <cell r="N10287">
            <v>34.892262000000002</v>
          </cell>
        </row>
        <row r="10288">
          <cell r="A10288" t="str">
            <v>T3</v>
          </cell>
          <cell r="B10288" t="str">
            <v>Raccordi pvc</v>
          </cell>
          <cell r="C10288" t="str">
            <v>3M</v>
          </cell>
          <cell r="D10288" t="str">
            <v>Raccordi PVC linea economica</v>
          </cell>
          <cell r="E10288" t="str">
            <v>EGGHHVYYA</v>
          </cell>
          <cell r="F10288" t="str">
            <v>010208</v>
          </cell>
          <cell r="G10288" t="str">
            <v>A.V.F. ASTORE VALVES &amp;</v>
          </cell>
          <cell r="H10288" t="str">
            <v>sì</v>
          </cell>
          <cell r="I10288">
            <v>90</v>
          </cell>
          <cell r="J10288">
            <v>50.79</v>
          </cell>
          <cell r="K10288">
            <v>725695.05</v>
          </cell>
          <cell r="L10288">
            <v>31.798186999999999</v>
          </cell>
          <cell r="M10288">
            <v>4571.1000000000004</v>
          </cell>
          <cell r="N10288">
            <v>48.812840999999999</v>
          </cell>
        </row>
        <row r="10289">
          <cell r="A10289" t="str">
            <v>T3</v>
          </cell>
          <cell r="B10289" t="str">
            <v>Raccordi pvc</v>
          </cell>
          <cell r="C10289" t="str">
            <v>3Q</v>
          </cell>
          <cell r="D10289" t="str">
            <v>Raccordi PVC Grandi Diametri</v>
          </cell>
          <cell r="E10289" t="str">
            <v>EGGHHVZZ</v>
          </cell>
          <cell r="F10289" t="str">
            <v>010208</v>
          </cell>
          <cell r="G10289" t="str">
            <v>A.V.F. ASTORE VALVES &amp;</v>
          </cell>
          <cell r="H10289" t="str">
            <v>sì</v>
          </cell>
          <cell r="I10289">
            <v>43</v>
          </cell>
          <cell r="J10289">
            <v>62.86</v>
          </cell>
          <cell r="K10289">
            <v>725695.05</v>
          </cell>
          <cell r="L10289">
            <v>38.678815999999998</v>
          </cell>
          <cell r="M10289">
            <v>2702.82</v>
          </cell>
          <cell r="N10289">
            <v>61.087378000000001</v>
          </cell>
        </row>
        <row r="10290">
          <cell r="A10290" t="str">
            <v>T3</v>
          </cell>
          <cell r="B10290" t="str">
            <v>Raccordi pvc</v>
          </cell>
          <cell r="C10290" t="str">
            <v>3M</v>
          </cell>
          <cell r="D10290" t="str">
            <v>Raccordi PVC linea economica</v>
          </cell>
          <cell r="E10290" t="str">
            <v>EGGHHVZZA</v>
          </cell>
          <cell r="F10290" t="str">
            <v>010208</v>
          </cell>
          <cell r="G10290" t="str">
            <v>A.V.F. ASTORE VALVES &amp;</v>
          </cell>
          <cell r="H10290" t="str">
            <v>sì</v>
          </cell>
          <cell r="I10290">
            <v>468</v>
          </cell>
          <cell r="J10290">
            <v>61.41</v>
          </cell>
          <cell r="K10290">
            <v>725695.05</v>
          </cell>
          <cell r="L10290">
            <v>38.683315999999998</v>
          </cell>
          <cell r="M10290">
            <v>28738.28</v>
          </cell>
          <cell r="N10290">
            <v>61.091878000000001</v>
          </cell>
        </row>
        <row r="10291">
          <cell r="A10291" t="str">
            <v>T3</v>
          </cell>
          <cell r="B10291" t="str">
            <v>Raccordi pvc</v>
          </cell>
          <cell r="C10291" t="str">
            <v>3M</v>
          </cell>
          <cell r="D10291" t="str">
            <v>Raccordi PVC linea economica</v>
          </cell>
          <cell r="E10291" t="str">
            <v>EH1HHVUUK</v>
          </cell>
          <cell r="F10291" t="str">
            <v>010208</v>
          </cell>
          <cell r="G10291" t="str">
            <v>A.V.F. ASTORE VALVES &amp;</v>
          </cell>
          <cell r="H10291" t="str">
            <v>sì</v>
          </cell>
          <cell r="I10291">
            <v>622</v>
          </cell>
          <cell r="J10291">
            <v>14.98</v>
          </cell>
          <cell r="K10291">
            <v>725695.05</v>
          </cell>
          <cell r="L10291">
            <v>7.2478850000000001</v>
          </cell>
          <cell r="M10291">
            <v>9317.56</v>
          </cell>
          <cell r="N10291">
            <v>11.556918</v>
          </cell>
        </row>
        <row r="10292">
          <cell r="A10292" t="str">
            <v>T3</v>
          </cell>
          <cell r="B10292" t="str">
            <v>Raccordi pvc</v>
          </cell>
          <cell r="C10292" t="str">
            <v>3M</v>
          </cell>
          <cell r="D10292" t="str">
            <v>Raccordi PVC linea economica</v>
          </cell>
          <cell r="E10292" t="str">
            <v>EHHHHVWWA</v>
          </cell>
          <cell r="F10292" t="str">
            <v>010208</v>
          </cell>
          <cell r="G10292" t="str">
            <v>A.V.F. ASTORE VALVES &amp;</v>
          </cell>
          <cell r="H10292" t="str">
            <v>sì</v>
          </cell>
          <cell r="I10292">
            <v>379</v>
          </cell>
          <cell r="J10292">
            <v>29.26</v>
          </cell>
          <cell r="K10292">
            <v>725695.05</v>
          </cell>
          <cell r="L10292">
            <v>14.594716999999999</v>
          </cell>
          <cell r="M10292">
            <v>11089.54</v>
          </cell>
          <cell r="N10292">
            <v>24.178463000000001</v>
          </cell>
        </row>
        <row r="10293">
          <cell r="A10293" t="str">
            <v>T3</v>
          </cell>
          <cell r="B10293" t="str">
            <v>Raccordi pvc</v>
          </cell>
          <cell r="C10293" t="str">
            <v>3M</v>
          </cell>
          <cell r="D10293" t="str">
            <v>Raccordi PVC linea economica</v>
          </cell>
          <cell r="E10293" t="str">
            <v>EHHHHVYYA</v>
          </cell>
          <cell r="F10293" t="str">
            <v>010208</v>
          </cell>
          <cell r="G10293" t="str">
            <v>A.V.F. ASTORE VALVES &amp;</v>
          </cell>
          <cell r="H10293" t="str">
            <v>sì</v>
          </cell>
          <cell r="I10293">
            <v>24</v>
          </cell>
          <cell r="J10293">
            <v>33.75</v>
          </cell>
          <cell r="K10293">
            <v>725695.05</v>
          </cell>
          <cell r="L10293">
            <v>18.065093999999998</v>
          </cell>
          <cell r="M10293">
            <v>810</v>
          </cell>
          <cell r="N10293">
            <v>28.03565</v>
          </cell>
        </row>
        <row r="10294">
          <cell r="A10294" t="str">
            <v>T3</v>
          </cell>
          <cell r="B10294" t="str">
            <v>Raccordi pvc</v>
          </cell>
          <cell r="C10294" t="str">
            <v>3M</v>
          </cell>
          <cell r="D10294" t="str">
            <v>Raccordi PVC linea economica</v>
          </cell>
          <cell r="E10294" t="str">
            <v>EHHHHVZZA</v>
          </cell>
          <cell r="F10294" t="str">
            <v>010208</v>
          </cell>
          <cell r="G10294" t="str">
            <v>A.V.F. ASTORE VALVES &amp;</v>
          </cell>
          <cell r="H10294" t="str">
            <v>sì</v>
          </cell>
          <cell r="I10294">
            <v>264</v>
          </cell>
          <cell r="J10294">
            <v>60.02</v>
          </cell>
          <cell r="K10294">
            <v>725695.05</v>
          </cell>
          <cell r="L10294">
            <v>36.211359999999999</v>
          </cell>
          <cell r="M10294">
            <v>15845.28</v>
          </cell>
          <cell r="N10294">
            <v>59.241656999999996</v>
          </cell>
        </row>
        <row r="10295">
          <cell r="A10295" t="str">
            <v>T5</v>
          </cell>
          <cell r="B10295" t="str">
            <v>Altri materiali</v>
          </cell>
          <cell r="C10295" t="str">
            <v>5M</v>
          </cell>
          <cell r="D10295" t="str">
            <v>Raccordi e Tubo CPVC</v>
          </cell>
          <cell r="E10295" t="str">
            <v>EKKHDCGH</v>
          </cell>
          <cell r="F10295" t="str">
            <v>010208</v>
          </cell>
          <cell r="G10295" t="str">
            <v>A.V.F. ASTORE VALVES &amp;</v>
          </cell>
          <cell r="H10295" t="str">
            <v>sì</v>
          </cell>
          <cell r="I10295">
            <v>1200</v>
          </cell>
          <cell r="J10295">
            <v>0.55000000000000004</v>
          </cell>
          <cell r="K10295">
            <v>725695.05</v>
          </cell>
          <cell r="L10295">
            <v>0.26312000000000002</v>
          </cell>
          <cell r="M10295">
            <v>660</v>
          </cell>
          <cell r="N10295">
            <v>0.35839799999999999</v>
          </cell>
        </row>
        <row r="10296">
          <cell r="A10296" t="str">
            <v>T3</v>
          </cell>
          <cell r="B10296" t="str">
            <v>Raccordi pvc</v>
          </cell>
          <cell r="C10296" t="str">
            <v>3C</v>
          </cell>
          <cell r="D10296" t="str">
            <v>Raccordi PVC&lt;110</v>
          </cell>
          <cell r="E10296" t="str">
            <v>EMMHHVPP</v>
          </cell>
          <cell r="F10296" t="str">
            <v>010208</v>
          </cell>
          <cell r="G10296" t="str">
            <v>A.V.F. ASTORE VALVES &amp;</v>
          </cell>
          <cell r="H10296" t="str">
            <v>sì</v>
          </cell>
          <cell r="I10296">
            <v>48</v>
          </cell>
          <cell r="J10296">
            <v>1.08</v>
          </cell>
          <cell r="K10296">
            <v>725695.05</v>
          </cell>
          <cell r="L10296">
            <v>0.65820299999999998</v>
          </cell>
          <cell r="M10296">
            <v>51.84</v>
          </cell>
          <cell r="N10296">
            <v>1.0606530000000001</v>
          </cell>
        </row>
        <row r="10297">
          <cell r="A10297" t="str">
            <v>T3</v>
          </cell>
          <cell r="B10297" t="str">
            <v>Raccordi pvc</v>
          </cell>
          <cell r="C10297" t="str">
            <v>3M</v>
          </cell>
          <cell r="D10297" t="str">
            <v>Raccordi PVC linea economica</v>
          </cell>
          <cell r="E10297" t="str">
            <v>EMMHHVWWA</v>
          </cell>
          <cell r="F10297" t="str">
            <v>010208</v>
          </cell>
          <cell r="G10297" t="str">
            <v>A.V.F. ASTORE VALVES &amp;</v>
          </cell>
          <cell r="H10297" t="str">
            <v>sì</v>
          </cell>
          <cell r="I10297">
            <v>330</v>
          </cell>
          <cell r="J10297">
            <v>25.82</v>
          </cell>
          <cell r="K10297">
            <v>725695.05</v>
          </cell>
          <cell r="L10297">
            <v>12.557997</v>
          </cell>
          <cell r="M10297">
            <v>8520.6</v>
          </cell>
          <cell r="N10297">
            <v>22.604516</v>
          </cell>
        </row>
        <row r="10298">
          <cell r="A10298" t="str">
            <v>T3</v>
          </cell>
          <cell r="B10298" t="str">
            <v>Raccordi pvc</v>
          </cell>
          <cell r="C10298" t="str">
            <v>3Q</v>
          </cell>
          <cell r="D10298" t="str">
            <v>Raccordi PVC Grandi Diametri</v>
          </cell>
          <cell r="E10298" t="str">
            <v>EMMHHVYY</v>
          </cell>
          <cell r="F10298" t="str">
            <v>010208</v>
          </cell>
          <cell r="G10298" t="str">
            <v>A.V.F. ASTORE VALVES &amp;</v>
          </cell>
          <cell r="H10298" t="str">
            <v>sì</v>
          </cell>
          <cell r="I10298">
            <v>48</v>
          </cell>
          <cell r="J10298">
            <v>27.37</v>
          </cell>
          <cell r="K10298">
            <v>725695.05</v>
          </cell>
          <cell r="L10298">
            <v>13.2624</v>
          </cell>
          <cell r="M10298">
            <v>1313.76</v>
          </cell>
          <cell r="N10298">
            <v>22.189537999999999</v>
          </cell>
        </row>
        <row r="10299">
          <cell r="A10299" t="str">
            <v>T3</v>
          </cell>
          <cell r="B10299" t="str">
            <v>Raccordi pvc</v>
          </cell>
          <cell r="C10299" t="str">
            <v>3M</v>
          </cell>
          <cell r="D10299" t="str">
            <v>Raccordi PVC linea economica</v>
          </cell>
          <cell r="E10299" t="str">
            <v>EMMHHVZZA</v>
          </cell>
          <cell r="F10299" t="str">
            <v>010208</v>
          </cell>
          <cell r="G10299" t="str">
            <v>A.V.F. ASTORE VALVES &amp;</v>
          </cell>
          <cell r="H10299" t="str">
            <v>sì</v>
          </cell>
          <cell r="I10299">
            <v>285</v>
          </cell>
          <cell r="J10299">
            <v>36.65</v>
          </cell>
          <cell r="K10299">
            <v>725695.05</v>
          </cell>
          <cell r="L10299">
            <v>18.285547999999999</v>
          </cell>
          <cell r="M10299">
            <v>10445.25</v>
          </cell>
          <cell r="N10299">
            <v>31.300445</v>
          </cell>
        </row>
        <row r="10300">
          <cell r="A10300" t="str">
            <v>T3</v>
          </cell>
          <cell r="B10300" t="str">
            <v>Raccordi pvc</v>
          </cell>
          <cell r="C10300" t="str">
            <v>3M</v>
          </cell>
          <cell r="D10300" t="str">
            <v>Raccordi PVC linea economica</v>
          </cell>
          <cell r="E10300" t="str">
            <v>EO5PPVLLK</v>
          </cell>
          <cell r="F10300" t="str">
            <v>010208</v>
          </cell>
          <cell r="G10300" t="str">
            <v>A.V.F. ASTORE VALVES &amp;</v>
          </cell>
          <cell r="H10300" t="str">
            <v>sì</v>
          </cell>
          <cell r="I10300">
            <v>64</v>
          </cell>
          <cell r="J10300">
            <v>1.49</v>
          </cell>
          <cell r="K10300">
            <v>725695.05</v>
          </cell>
          <cell r="L10300">
            <v>0.89624199999999998</v>
          </cell>
          <cell r="M10300">
            <v>95.36</v>
          </cell>
          <cell r="N10300">
            <v>1.467258</v>
          </cell>
        </row>
        <row r="10301">
          <cell r="A10301" t="str">
            <v>T3</v>
          </cell>
          <cell r="B10301" t="str">
            <v>Raccordi pvc</v>
          </cell>
          <cell r="C10301" t="str">
            <v>3C</v>
          </cell>
          <cell r="D10301" t="str">
            <v>Raccordi PVC&lt;110</v>
          </cell>
          <cell r="E10301" t="str">
            <v>EODPPVPPAVF</v>
          </cell>
          <cell r="F10301" t="str">
            <v>010208</v>
          </cell>
          <cell r="G10301" t="str">
            <v>A.V.F. ASTORE VALVES &amp;</v>
          </cell>
          <cell r="H10301" t="str">
            <v>sì</v>
          </cell>
          <cell r="I10301">
            <v>14278</v>
          </cell>
          <cell r="J10301">
            <v>1.35</v>
          </cell>
          <cell r="K10301">
            <v>725695.05</v>
          </cell>
          <cell r="L10301">
            <v>0.79002499999999998</v>
          </cell>
          <cell r="M10301">
            <v>19275.3</v>
          </cell>
          <cell r="N10301">
            <v>1.303671</v>
          </cell>
        </row>
        <row r="10302">
          <cell r="A10302" t="str">
            <v>T3</v>
          </cell>
          <cell r="B10302" t="str">
            <v>Raccordi pvc</v>
          </cell>
          <cell r="C10302" t="str">
            <v>3C</v>
          </cell>
          <cell r="D10302" t="str">
            <v>Raccordi PVC&lt;110</v>
          </cell>
          <cell r="E10302" t="str">
            <v>EODPPVQQAVF</v>
          </cell>
          <cell r="F10302" t="str">
            <v>010208</v>
          </cell>
          <cell r="G10302" t="str">
            <v>A.V.F. ASTORE VALVES &amp;</v>
          </cell>
          <cell r="H10302" t="str">
            <v>sì</v>
          </cell>
          <cell r="I10302">
            <v>14056</v>
          </cell>
          <cell r="J10302">
            <v>1.6</v>
          </cell>
          <cell r="K10302">
            <v>725695.05</v>
          </cell>
          <cell r="L10302">
            <v>0.94832499999999997</v>
          </cell>
          <cell r="M10302">
            <v>22489.599999999999</v>
          </cell>
          <cell r="N10302">
            <v>1.545838</v>
          </cell>
        </row>
        <row r="10303">
          <cell r="A10303" t="str">
            <v>T3</v>
          </cell>
          <cell r="B10303" t="str">
            <v>Raccordi pvc</v>
          </cell>
          <cell r="C10303" t="str">
            <v>3M</v>
          </cell>
          <cell r="D10303" t="str">
            <v>Raccordi PVC linea economica</v>
          </cell>
          <cell r="E10303" t="str">
            <v>EODPPVYYA</v>
          </cell>
          <cell r="F10303" t="str">
            <v>010208</v>
          </cell>
          <cell r="G10303" t="str">
            <v>A.V.F. ASTORE VALVES &amp;</v>
          </cell>
          <cell r="H10303" t="str">
            <v>sì</v>
          </cell>
          <cell r="I10303">
            <v>108</v>
          </cell>
          <cell r="J10303">
            <v>7.93</v>
          </cell>
          <cell r="K10303">
            <v>725695.05</v>
          </cell>
          <cell r="L10303">
            <v>4.22736</v>
          </cell>
          <cell r="M10303">
            <v>856.44</v>
          </cell>
          <cell r="N10303">
            <v>7.0648010000000001</v>
          </cell>
        </row>
        <row r="10304">
          <cell r="A10304" t="str">
            <v>T3</v>
          </cell>
          <cell r="B10304" t="str">
            <v>Raccordi pvc</v>
          </cell>
          <cell r="C10304" t="str">
            <v>3M</v>
          </cell>
          <cell r="D10304" t="str">
            <v>Raccordi PVC linea economica</v>
          </cell>
          <cell r="E10304" t="str">
            <v>EODPPVZZA</v>
          </cell>
          <cell r="F10304" t="str">
            <v>010208</v>
          </cell>
          <cell r="G10304" t="str">
            <v>A.V.F. ASTORE VALVES &amp;</v>
          </cell>
          <cell r="H10304" t="str">
            <v>sì</v>
          </cell>
          <cell r="I10304">
            <v>461</v>
          </cell>
          <cell r="J10304">
            <v>10.91</v>
          </cell>
          <cell r="K10304">
            <v>725695.05</v>
          </cell>
          <cell r="L10304">
            <v>6.641051</v>
          </cell>
          <cell r="M10304">
            <v>5029.51</v>
          </cell>
          <cell r="N10304">
            <v>10.599435</v>
          </cell>
        </row>
        <row r="10305">
          <cell r="A10305" t="str">
            <v>T3</v>
          </cell>
          <cell r="B10305" t="str">
            <v>Raccordi pvc</v>
          </cell>
          <cell r="C10305" t="str">
            <v>3C</v>
          </cell>
          <cell r="D10305" t="str">
            <v>Raccordi PVC&lt;110</v>
          </cell>
          <cell r="E10305" t="str">
            <v>EOKHHVLL</v>
          </cell>
          <cell r="F10305" t="str">
            <v>010208</v>
          </cell>
          <cell r="G10305" t="str">
            <v>A.V.F. ASTORE VALVES &amp;</v>
          </cell>
          <cell r="H10305" t="str">
            <v>sì</v>
          </cell>
          <cell r="I10305">
            <v>12</v>
          </cell>
          <cell r="J10305">
            <v>1.6</v>
          </cell>
          <cell r="K10305">
            <v>725695.05</v>
          </cell>
          <cell r="L10305">
            <v>0.96588300000000005</v>
          </cell>
          <cell r="M10305">
            <v>19.2</v>
          </cell>
          <cell r="N10305">
            <v>1.700353</v>
          </cell>
        </row>
        <row r="10306">
          <cell r="A10306" t="str">
            <v>T3</v>
          </cell>
          <cell r="B10306" t="str">
            <v>Raccordi pvc</v>
          </cell>
          <cell r="C10306" t="str">
            <v>3M</v>
          </cell>
          <cell r="D10306" t="str">
            <v>Raccordi PVC linea economica</v>
          </cell>
          <cell r="E10306" t="str">
            <v>EQPHHVPPSTA</v>
          </cell>
          <cell r="F10306" t="str">
            <v>010208</v>
          </cell>
          <cell r="G10306" t="str">
            <v>A.V.F. ASTORE VALVES &amp;</v>
          </cell>
          <cell r="H10306" t="str">
            <v>sì</v>
          </cell>
          <cell r="I10306">
            <v>5004</v>
          </cell>
          <cell r="J10306">
            <v>0.77</v>
          </cell>
          <cell r="K10306">
            <v>725695.05</v>
          </cell>
          <cell r="L10306">
            <v>0.44070700000000002</v>
          </cell>
          <cell r="M10306">
            <v>3853.08</v>
          </cell>
          <cell r="N10306">
            <v>0.716557</v>
          </cell>
        </row>
        <row r="10307">
          <cell r="A10307" t="str">
            <v>T3</v>
          </cell>
          <cell r="B10307" t="str">
            <v>Raccordi pvc</v>
          </cell>
          <cell r="C10307" t="str">
            <v>3M</v>
          </cell>
          <cell r="D10307" t="str">
            <v>Raccordi PVC linea economica</v>
          </cell>
          <cell r="E10307" t="str">
            <v>EQPHHVQQSTA</v>
          </cell>
          <cell r="F10307" t="str">
            <v>010208</v>
          </cell>
          <cell r="G10307" t="str">
            <v>A.V.F. ASTORE VALVES &amp;</v>
          </cell>
          <cell r="H10307" t="str">
            <v>sì</v>
          </cell>
          <cell r="I10307">
            <v>8500</v>
          </cell>
          <cell r="J10307">
            <v>1.18</v>
          </cell>
          <cell r="K10307">
            <v>725695.05</v>
          </cell>
          <cell r="L10307">
            <v>0.68210999999999999</v>
          </cell>
          <cell r="M10307">
            <v>10030</v>
          </cell>
          <cell r="N10307">
            <v>1.1102240000000001</v>
          </cell>
        </row>
        <row r="10308">
          <cell r="A10308" t="str">
            <v>T3</v>
          </cell>
          <cell r="B10308" t="str">
            <v>Raccordi pvc</v>
          </cell>
          <cell r="C10308" t="str">
            <v>3E</v>
          </cell>
          <cell r="D10308" t="str">
            <v>Raccordi PVC&gt;110</v>
          </cell>
          <cell r="E10308" t="str">
            <v>EQPHHVRRFKE</v>
          </cell>
          <cell r="F10308" t="str">
            <v>010208</v>
          </cell>
          <cell r="G10308" t="str">
            <v>A.V.F. ASTORE VALVES &amp;</v>
          </cell>
          <cell r="H10308" t="str">
            <v>sì</v>
          </cell>
          <cell r="I10308">
            <v>360</v>
          </cell>
          <cell r="J10308">
            <v>5.5</v>
          </cell>
          <cell r="K10308">
            <v>725695.05</v>
          </cell>
          <cell r="L10308">
            <v>2.8791470000000001</v>
          </cell>
          <cell r="M10308">
            <v>1980</v>
          </cell>
          <cell r="N10308">
            <v>5.3844260000000004</v>
          </cell>
        </row>
        <row r="10309">
          <cell r="A10309" t="str">
            <v>T3</v>
          </cell>
          <cell r="B10309" t="str">
            <v>Raccordi pvc</v>
          </cell>
          <cell r="C10309" t="str">
            <v>3E</v>
          </cell>
          <cell r="D10309" t="str">
            <v>Raccordi PVC&gt;110</v>
          </cell>
          <cell r="E10309" t="str">
            <v>EQPHHVUUFKE</v>
          </cell>
          <cell r="F10309" t="str">
            <v>010208</v>
          </cell>
          <cell r="G10309" t="str">
            <v>A.V.F. ASTORE VALVES &amp;</v>
          </cell>
          <cell r="H10309" t="str">
            <v>sì</v>
          </cell>
          <cell r="I10309">
            <v>50</v>
          </cell>
          <cell r="J10309">
            <v>15</v>
          </cell>
          <cell r="K10309">
            <v>725695.05</v>
          </cell>
          <cell r="L10309">
            <v>8.7413679999999996</v>
          </cell>
          <cell r="M10309">
            <v>750</v>
          </cell>
          <cell r="N10309">
            <v>14.346660999999999</v>
          </cell>
        </row>
        <row r="10310">
          <cell r="A10310" t="str">
            <v>T3</v>
          </cell>
          <cell r="B10310" t="str">
            <v>Raccordi pvc</v>
          </cell>
          <cell r="C10310" t="str">
            <v>3M</v>
          </cell>
          <cell r="D10310" t="str">
            <v>Raccordi PVC linea economica</v>
          </cell>
          <cell r="E10310" t="str">
            <v>EQPHHVYYA</v>
          </cell>
          <cell r="F10310" t="str">
            <v>010208</v>
          </cell>
          <cell r="G10310" t="str">
            <v>A.V.F. ASTORE VALVES &amp;</v>
          </cell>
          <cell r="H10310" t="str">
            <v>sì</v>
          </cell>
          <cell r="I10310">
            <v>196</v>
          </cell>
          <cell r="J10310">
            <v>18.96</v>
          </cell>
          <cell r="K10310">
            <v>725695.05</v>
          </cell>
          <cell r="L10310">
            <v>9.2935429999999997</v>
          </cell>
          <cell r="M10310">
            <v>3716.16</v>
          </cell>
          <cell r="N10310">
            <v>18.598032</v>
          </cell>
        </row>
        <row r="10311">
          <cell r="A10311" t="str">
            <v>T3</v>
          </cell>
          <cell r="B10311" t="str">
            <v>Raccordi pvc</v>
          </cell>
          <cell r="C10311" t="str">
            <v>3M</v>
          </cell>
          <cell r="D10311" t="str">
            <v>Raccordi PVC linea economica</v>
          </cell>
          <cell r="E10311" t="str">
            <v>EQPHHVZZA</v>
          </cell>
          <cell r="F10311" t="str">
            <v>010208</v>
          </cell>
          <cell r="G10311" t="str">
            <v>A.V.F. ASTORE VALVES &amp;</v>
          </cell>
          <cell r="H10311" t="str">
            <v>sì</v>
          </cell>
          <cell r="I10311">
            <v>615</v>
          </cell>
          <cell r="J10311">
            <v>22.03</v>
          </cell>
          <cell r="K10311">
            <v>725695.05</v>
          </cell>
          <cell r="L10311">
            <v>10.679713</v>
          </cell>
          <cell r="M10311">
            <v>13548.45</v>
          </cell>
          <cell r="N10311">
            <v>18.499026000000001</v>
          </cell>
        </row>
        <row r="10312">
          <cell r="A10312" t="str">
            <v>T3</v>
          </cell>
          <cell r="B10312" t="str">
            <v>Raccordi pvc</v>
          </cell>
          <cell r="C10312" t="str">
            <v>3E</v>
          </cell>
          <cell r="D10312" t="str">
            <v>Raccordi PVC&gt;110</v>
          </cell>
          <cell r="E10312" t="str">
            <v>ESSHHVTT</v>
          </cell>
          <cell r="F10312" t="str">
            <v>010208</v>
          </cell>
          <cell r="G10312" t="str">
            <v>A.V.F. ASTORE VALVES &amp;</v>
          </cell>
          <cell r="H10312" t="str">
            <v>sì</v>
          </cell>
          <cell r="I10312">
            <v>58</v>
          </cell>
          <cell r="J10312">
            <v>19.88</v>
          </cell>
          <cell r="K10312">
            <v>725695.05</v>
          </cell>
          <cell r="L10312">
            <v>9.8040129999999994</v>
          </cell>
          <cell r="M10312">
            <v>1153.04</v>
          </cell>
          <cell r="N10312">
            <v>19.049282000000002</v>
          </cell>
        </row>
        <row r="10313">
          <cell r="A10313" t="str">
            <v>T3</v>
          </cell>
          <cell r="B10313" t="str">
            <v>Raccordi pvc</v>
          </cell>
          <cell r="C10313" t="str">
            <v>3M</v>
          </cell>
          <cell r="D10313" t="str">
            <v>Raccordi PVC linea economica</v>
          </cell>
          <cell r="E10313" t="str">
            <v>ETTHHVWWA</v>
          </cell>
          <cell r="F10313" t="str">
            <v>010208</v>
          </cell>
          <cell r="G10313" t="str">
            <v>A.V.F. ASTORE VALVES &amp;</v>
          </cell>
          <cell r="H10313" t="str">
            <v>sì</v>
          </cell>
          <cell r="I10313">
            <v>620</v>
          </cell>
          <cell r="J10313">
            <v>37.19</v>
          </cell>
          <cell r="K10313">
            <v>725695.05</v>
          </cell>
          <cell r="L10313">
            <v>23.530048000000001</v>
          </cell>
          <cell r="M10313">
            <v>23056</v>
          </cell>
          <cell r="N10313">
            <v>36.979993</v>
          </cell>
        </row>
        <row r="10314">
          <cell r="A10314" t="str">
            <v>T3</v>
          </cell>
          <cell r="B10314" t="str">
            <v>Raccordi pvc</v>
          </cell>
          <cell r="C10314" t="str">
            <v>3M</v>
          </cell>
          <cell r="D10314" t="str">
            <v>Raccordi PVC linea economica</v>
          </cell>
          <cell r="E10314" t="str">
            <v>ETTHHVYYA</v>
          </cell>
          <cell r="F10314" t="str">
            <v>010208</v>
          </cell>
          <cell r="G10314" t="str">
            <v>A.V.F. ASTORE VALVES &amp;</v>
          </cell>
          <cell r="H10314" t="str">
            <v>sì</v>
          </cell>
          <cell r="I10314">
            <v>100</v>
          </cell>
          <cell r="J10314">
            <v>53.02</v>
          </cell>
          <cell r="K10314">
            <v>725695.05</v>
          </cell>
          <cell r="L10314">
            <v>32.549818000000002</v>
          </cell>
          <cell r="M10314">
            <v>5302</v>
          </cell>
          <cell r="N10314">
            <v>50.939543</v>
          </cell>
        </row>
        <row r="10315">
          <cell r="A10315" t="str">
            <v>T3</v>
          </cell>
          <cell r="B10315" t="str">
            <v>Raccordi pvc</v>
          </cell>
          <cell r="C10315" t="str">
            <v>3M</v>
          </cell>
          <cell r="D10315" t="str">
            <v>Raccordi PVC linea economica</v>
          </cell>
          <cell r="E10315" t="str">
            <v>ETTHHVZZA</v>
          </cell>
          <cell r="F10315" t="str">
            <v>010208</v>
          </cell>
          <cell r="G10315" t="str">
            <v>A.V.F. ASTORE VALVES &amp;</v>
          </cell>
          <cell r="H10315" t="str">
            <v>sì</v>
          </cell>
          <cell r="I10315">
            <v>406</v>
          </cell>
          <cell r="J10315">
            <v>69.42</v>
          </cell>
          <cell r="K10315">
            <v>725695.05</v>
          </cell>
          <cell r="L10315">
            <v>41.366030000000002</v>
          </cell>
          <cell r="M10315">
            <v>28184.52</v>
          </cell>
          <cell r="N10315">
            <v>63.943682000000003</v>
          </cell>
        </row>
        <row r="10316">
          <cell r="A10316" t="str">
            <v>T3</v>
          </cell>
          <cell r="B10316" t="str">
            <v>Raccordi pvc</v>
          </cell>
          <cell r="C10316" t="str">
            <v>3C</v>
          </cell>
          <cell r="D10316" t="str">
            <v>Raccordi PVC&lt;110</v>
          </cell>
          <cell r="E10316" t="str">
            <v>EXXHHVII</v>
          </cell>
          <cell r="F10316" t="str">
            <v>010208</v>
          </cell>
          <cell r="G10316" t="str">
            <v>A.V.F. ASTORE VALVES &amp;</v>
          </cell>
          <cell r="H10316" t="str">
            <v>sì</v>
          </cell>
          <cell r="I10316">
            <v>1200</v>
          </cell>
          <cell r="J10316">
            <v>1.2</v>
          </cell>
          <cell r="K10316">
            <v>725695.05</v>
          </cell>
          <cell r="L10316">
            <v>0.577928</v>
          </cell>
          <cell r="M10316">
            <v>1440</v>
          </cell>
          <cell r="N10316">
            <v>0.94454199999999999</v>
          </cell>
        </row>
        <row r="10317">
          <cell r="A10317" t="str">
            <v>T3</v>
          </cell>
          <cell r="B10317" t="str">
            <v>Raccordi pvc</v>
          </cell>
          <cell r="C10317" t="str">
            <v>3C</v>
          </cell>
          <cell r="D10317" t="str">
            <v>Raccordi PVC&lt;110</v>
          </cell>
          <cell r="E10317" t="str">
            <v>EXXHHVJJ</v>
          </cell>
          <cell r="F10317" t="str">
            <v>010208</v>
          </cell>
          <cell r="G10317" t="str">
            <v>A.V.F. ASTORE VALVES &amp;</v>
          </cell>
          <cell r="H10317" t="str">
            <v>sì</v>
          </cell>
          <cell r="I10317">
            <v>1000</v>
          </cell>
          <cell r="J10317">
            <v>1.5</v>
          </cell>
          <cell r="K10317">
            <v>725695.05</v>
          </cell>
          <cell r="L10317">
            <v>0.74185400000000001</v>
          </cell>
          <cell r="M10317">
            <v>1500</v>
          </cell>
          <cell r="N10317">
            <v>1.3428709999999999</v>
          </cell>
        </row>
        <row r="10318">
          <cell r="A10318" t="str">
            <v>T3</v>
          </cell>
          <cell r="B10318" t="str">
            <v>Raccordi pvc</v>
          </cell>
          <cell r="C10318" t="str">
            <v>3C</v>
          </cell>
          <cell r="D10318" t="str">
            <v>Raccordi PVC&lt;110</v>
          </cell>
          <cell r="E10318" t="str">
            <v>EXXHHVLL</v>
          </cell>
          <cell r="F10318" t="str">
            <v>010208</v>
          </cell>
          <cell r="G10318" t="str">
            <v>A.V.F. ASTORE VALVES &amp;</v>
          </cell>
          <cell r="H10318" t="str">
            <v>sì</v>
          </cell>
          <cell r="I10318">
            <v>600</v>
          </cell>
          <cell r="J10318">
            <v>2.38</v>
          </cell>
          <cell r="K10318">
            <v>725695.05</v>
          </cell>
          <cell r="L10318">
            <v>1.2005479999999999</v>
          </cell>
          <cell r="M10318">
            <v>1428</v>
          </cell>
          <cell r="N10318">
            <v>2.1480049999999999</v>
          </cell>
        </row>
        <row r="10319">
          <cell r="A10319" t="str">
            <v>T3</v>
          </cell>
          <cell r="B10319" t="str">
            <v>Raccordi pvc</v>
          </cell>
          <cell r="C10319" t="str">
            <v>3M</v>
          </cell>
          <cell r="D10319" t="str">
            <v>Raccordi PVC linea economica</v>
          </cell>
          <cell r="E10319" t="str">
            <v>EYYHHVFFA</v>
          </cell>
          <cell r="F10319" t="str">
            <v>010208</v>
          </cell>
          <cell r="G10319" t="str">
            <v>A.V.F. ASTORE VALVES &amp;</v>
          </cell>
          <cell r="H10319" t="str">
            <v>sì</v>
          </cell>
          <cell r="I10319">
            <v>2000</v>
          </cell>
          <cell r="J10319">
            <v>0.56999999999999995</v>
          </cell>
          <cell r="K10319">
            <v>725695.05</v>
          </cell>
          <cell r="L10319">
            <v>0.31986199999999998</v>
          </cell>
          <cell r="M10319">
            <v>1140</v>
          </cell>
          <cell r="N10319">
            <v>0.52447100000000002</v>
          </cell>
        </row>
        <row r="10320">
          <cell r="A10320" t="str">
            <v>T3</v>
          </cell>
          <cell r="B10320" t="str">
            <v>Raccordi pvc</v>
          </cell>
          <cell r="C10320" t="str">
            <v>3M</v>
          </cell>
          <cell r="D10320" t="str">
            <v>Raccordi PVC linea economica</v>
          </cell>
          <cell r="E10320" t="str">
            <v>EYYHHVHHA</v>
          </cell>
          <cell r="F10320" t="str">
            <v>010208</v>
          </cell>
          <cell r="G10320" t="str">
            <v>A.V.F. ASTORE VALVES &amp;</v>
          </cell>
          <cell r="H10320" t="str">
            <v>sì</v>
          </cell>
          <cell r="I10320">
            <v>3000</v>
          </cell>
          <cell r="J10320">
            <v>0.59</v>
          </cell>
          <cell r="K10320">
            <v>725695.05</v>
          </cell>
          <cell r="L10320">
            <v>0.36161399999999999</v>
          </cell>
          <cell r="M10320">
            <v>1770</v>
          </cell>
          <cell r="N10320">
            <v>0.58254600000000001</v>
          </cell>
        </row>
        <row r="10321">
          <cell r="A10321" t="str">
            <v>T3</v>
          </cell>
          <cell r="B10321" t="str">
            <v>Raccordi pvc</v>
          </cell>
          <cell r="C10321" t="str">
            <v>3M</v>
          </cell>
          <cell r="D10321" t="str">
            <v>Raccordi PVC linea economica</v>
          </cell>
          <cell r="E10321" t="str">
            <v>EYYHHVIIA</v>
          </cell>
          <cell r="F10321" t="str">
            <v>010208</v>
          </cell>
          <cell r="G10321" t="str">
            <v>A.V.F. ASTORE VALVES &amp;</v>
          </cell>
          <cell r="H10321" t="str">
            <v>sì</v>
          </cell>
          <cell r="I10321">
            <v>1000</v>
          </cell>
          <cell r="J10321">
            <v>0.72</v>
          </cell>
          <cell r="K10321">
            <v>725695.05</v>
          </cell>
          <cell r="L10321">
            <v>0.32383400000000001</v>
          </cell>
          <cell r="M10321">
            <v>720</v>
          </cell>
          <cell r="N10321">
            <v>0.61325200000000002</v>
          </cell>
        </row>
        <row r="10322">
          <cell r="A10322" t="str">
            <v>T3</v>
          </cell>
          <cell r="B10322" t="str">
            <v>Raccordi pvc</v>
          </cell>
          <cell r="C10322" t="str">
            <v>3M</v>
          </cell>
          <cell r="D10322" t="str">
            <v>Raccordi PVC linea economica</v>
          </cell>
          <cell r="E10322" t="str">
            <v>EYYHHVJJA</v>
          </cell>
          <cell r="F10322" t="str">
            <v>010208</v>
          </cell>
          <cell r="G10322" t="str">
            <v>A.V.F. ASTORE VALVES &amp;</v>
          </cell>
          <cell r="H10322" t="str">
            <v>sì</v>
          </cell>
          <cell r="I10322">
            <v>1971</v>
          </cell>
          <cell r="J10322">
            <v>1.19</v>
          </cell>
          <cell r="K10322">
            <v>725695.05</v>
          </cell>
          <cell r="L10322">
            <v>0.74041000000000001</v>
          </cell>
          <cell r="M10322">
            <v>2345.4899999999998</v>
          </cell>
          <cell r="N10322">
            <v>1.175025</v>
          </cell>
        </row>
        <row r="10323">
          <cell r="A10323" t="str">
            <v>T3</v>
          </cell>
          <cell r="B10323" t="str">
            <v>Raccordi pvc</v>
          </cell>
          <cell r="C10323" t="str">
            <v>3M</v>
          </cell>
          <cell r="D10323" t="str">
            <v>Raccordi PVC linea economica</v>
          </cell>
          <cell r="E10323" t="str">
            <v>EYYHHVLLA</v>
          </cell>
          <cell r="F10323" t="str">
            <v>010208</v>
          </cell>
          <cell r="G10323" t="str">
            <v>A.V.F. ASTORE VALVES &amp;</v>
          </cell>
          <cell r="H10323" t="str">
            <v>sì</v>
          </cell>
          <cell r="I10323">
            <v>1005</v>
          </cell>
          <cell r="J10323">
            <v>1.58</v>
          </cell>
          <cell r="K10323">
            <v>725695.05</v>
          </cell>
          <cell r="L10323">
            <v>1.0036400000000001</v>
          </cell>
          <cell r="M10323">
            <v>1587.9</v>
          </cell>
          <cell r="N10323">
            <v>1.5590390000000001</v>
          </cell>
        </row>
        <row r="10324">
          <cell r="A10324" t="str">
            <v>T4</v>
          </cell>
          <cell r="B10324" t="str">
            <v>Linea acqua</v>
          </cell>
          <cell r="C10324" t="str">
            <v>4E</v>
          </cell>
          <cell r="D10324" t="str">
            <v>Pressing</v>
          </cell>
          <cell r="E10324" t="str">
            <v>GNBRRMGFNT</v>
          </cell>
          <cell r="F10324" t="str">
            <v>010208</v>
          </cell>
          <cell r="G10324" t="str">
            <v>A.V.F. ASTORE VALVES &amp;</v>
          </cell>
          <cell r="H10324" t="str">
            <v>sì</v>
          </cell>
          <cell r="I10324">
            <v>720</v>
          </cell>
          <cell r="J10324">
            <v>0.41</v>
          </cell>
          <cell r="K10324">
            <v>725695.05</v>
          </cell>
          <cell r="L10324">
            <v>0.36121900000000001</v>
          </cell>
          <cell r="M10324">
            <v>295.2</v>
          </cell>
          <cell r="N10324">
            <v>0.54923999999999995</v>
          </cell>
        </row>
        <row r="10325">
          <cell r="A10325" t="str">
            <v>T4</v>
          </cell>
          <cell r="B10325" t="str">
            <v>Linea acqua</v>
          </cell>
          <cell r="C10325" t="str">
            <v>4E</v>
          </cell>
          <cell r="D10325" t="str">
            <v>Pressing</v>
          </cell>
          <cell r="E10325" t="str">
            <v>GNBRRMJINT</v>
          </cell>
          <cell r="F10325" t="str">
            <v>010208</v>
          </cell>
          <cell r="G10325" t="str">
            <v>A.V.F. ASTORE VALVES &amp;</v>
          </cell>
          <cell r="H10325" t="str">
            <v>sì</v>
          </cell>
          <cell r="I10325">
            <v>440</v>
          </cell>
          <cell r="J10325">
            <v>1.18</v>
          </cell>
          <cell r="K10325">
            <v>725695.05</v>
          </cell>
          <cell r="L10325">
            <v>1.0026189999999999</v>
          </cell>
          <cell r="M10325">
            <v>519.20000000000005</v>
          </cell>
          <cell r="N10325">
            <v>1.590892</v>
          </cell>
        </row>
        <row r="10326">
          <cell r="A10326" t="str">
            <v>T4</v>
          </cell>
          <cell r="B10326" t="str">
            <v>Linea acqua</v>
          </cell>
          <cell r="C10326" t="str">
            <v>4E</v>
          </cell>
          <cell r="D10326" t="str">
            <v>Pressing</v>
          </cell>
          <cell r="E10326" t="str">
            <v>GNBRRMJJ</v>
          </cell>
          <cell r="F10326" t="str">
            <v>010208</v>
          </cell>
          <cell r="G10326" t="str">
            <v>A.V.F. ASTORE VALVES &amp;</v>
          </cell>
          <cell r="H10326" t="str">
            <v>sì</v>
          </cell>
          <cell r="I10326">
            <v>1200</v>
          </cell>
          <cell r="J10326">
            <v>1.28</v>
          </cell>
          <cell r="K10326">
            <v>725695.05</v>
          </cell>
          <cell r="L10326">
            <v>1.070387</v>
          </cell>
          <cell r="M10326">
            <v>1536</v>
          </cell>
          <cell r="N10326">
            <v>1.743757</v>
          </cell>
        </row>
        <row r="10327">
          <cell r="A10327" t="str">
            <v>T4</v>
          </cell>
          <cell r="B10327" t="str">
            <v>Linea acqua</v>
          </cell>
          <cell r="C10327" t="str">
            <v>4E</v>
          </cell>
          <cell r="D10327" t="str">
            <v>Pressing</v>
          </cell>
          <cell r="E10327" t="str">
            <v>GNBRRMLJ</v>
          </cell>
          <cell r="F10327" t="str">
            <v>010208</v>
          </cell>
          <cell r="G10327" t="str">
            <v>A.V.F. ASTORE VALVES &amp;</v>
          </cell>
          <cell r="H10327" t="str">
            <v>sì</v>
          </cell>
          <cell r="I10327">
            <v>120</v>
          </cell>
          <cell r="J10327">
            <v>1.67</v>
          </cell>
          <cell r="K10327">
            <v>725695.05</v>
          </cell>
          <cell r="L10327">
            <v>1.44177</v>
          </cell>
          <cell r="M10327">
            <v>200.4</v>
          </cell>
          <cell r="N10327">
            <v>2.2450169999999998</v>
          </cell>
        </row>
        <row r="10328">
          <cell r="A10328" t="str">
            <v>T4</v>
          </cell>
          <cell r="B10328" t="str">
            <v>Linea acqua</v>
          </cell>
          <cell r="C10328" t="str">
            <v>4E</v>
          </cell>
          <cell r="D10328" t="str">
            <v>Pressing</v>
          </cell>
          <cell r="E10328" t="str">
            <v>GNCR0MFFNT</v>
          </cell>
          <cell r="F10328" t="str">
            <v>010208</v>
          </cell>
          <cell r="G10328" t="str">
            <v>A.V.F. ASTORE VALVES &amp;</v>
          </cell>
          <cell r="H10328" t="str">
            <v>sì</v>
          </cell>
          <cell r="I10328">
            <v>680</v>
          </cell>
          <cell r="J10328">
            <v>0.25</v>
          </cell>
          <cell r="K10328">
            <v>725695.05</v>
          </cell>
          <cell r="L10328">
            <v>0.19370100000000001</v>
          </cell>
          <cell r="M10328">
            <v>170</v>
          </cell>
          <cell r="N10328">
            <v>0.30851499999999998</v>
          </cell>
        </row>
        <row r="10329">
          <cell r="A10329" t="str">
            <v>T4</v>
          </cell>
          <cell r="B10329" t="str">
            <v>Linea acqua</v>
          </cell>
          <cell r="C10329" t="str">
            <v>4E</v>
          </cell>
          <cell r="D10329" t="str">
            <v>Pressing</v>
          </cell>
          <cell r="E10329" t="str">
            <v>GNCR0MGGNT</v>
          </cell>
          <cell r="F10329" t="str">
            <v>010208</v>
          </cell>
          <cell r="G10329" t="str">
            <v>A.V.F. ASTORE VALVES &amp;</v>
          </cell>
          <cell r="H10329" t="str">
            <v>sì</v>
          </cell>
          <cell r="I10329">
            <v>1750</v>
          </cell>
          <cell r="J10329">
            <v>0.28000000000000003</v>
          </cell>
          <cell r="K10329">
            <v>725695.05</v>
          </cell>
          <cell r="L10329">
            <v>0.24459700000000001</v>
          </cell>
          <cell r="M10329">
            <v>490</v>
          </cell>
          <cell r="N10329">
            <v>0.389515</v>
          </cell>
        </row>
        <row r="10330">
          <cell r="A10330" t="str">
            <v>T4</v>
          </cell>
          <cell r="B10330" t="str">
            <v>Linea acqua</v>
          </cell>
          <cell r="C10330" t="str">
            <v>4E</v>
          </cell>
          <cell r="D10330" t="str">
            <v>Pressing</v>
          </cell>
          <cell r="E10330" t="str">
            <v>GNCR0MHHNT</v>
          </cell>
          <cell r="F10330" t="str">
            <v>010208</v>
          </cell>
          <cell r="G10330" t="str">
            <v>A.V.F. ASTORE VALVES &amp;</v>
          </cell>
          <cell r="H10330" t="str">
            <v>sì</v>
          </cell>
          <cell r="I10330">
            <v>520</v>
          </cell>
          <cell r="J10330">
            <v>0.34</v>
          </cell>
          <cell r="K10330">
            <v>725695.05</v>
          </cell>
          <cell r="L10330">
            <v>0.27857999999999999</v>
          </cell>
          <cell r="M10330">
            <v>176.8</v>
          </cell>
          <cell r="N10330">
            <v>0.43071100000000001</v>
          </cell>
        </row>
        <row r="10331">
          <cell r="A10331" t="str">
            <v>T4</v>
          </cell>
          <cell r="B10331" t="str">
            <v>Linea acqua</v>
          </cell>
          <cell r="C10331" t="str">
            <v>4E</v>
          </cell>
          <cell r="D10331" t="str">
            <v>Pressing</v>
          </cell>
          <cell r="E10331" t="str">
            <v>GNCR0MIINT</v>
          </cell>
          <cell r="F10331" t="str">
            <v>010208</v>
          </cell>
          <cell r="G10331" t="str">
            <v>A.V.F. ASTORE VALVES &amp;</v>
          </cell>
          <cell r="H10331" t="str">
            <v>sì</v>
          </cell>
          <cell r="I10331">
            <v>450</v>
          </cell>
          <cell r="J10331">
            <v>0.57999999999999996</v>
          </cell>
          <cell r="K10331">
            <v>725695.05</v>
          </cell>
          <cell r="L10331">
            <v>0.46110299999999999</v>
          </cell>
          <cell r="M10331">
            <v>261</v>
          </cell>
          <cell r="N10331">
            <v>0.68242000000000003</v>
          </cell>
        </row>
        <row r="10332">
          <cell r="A10332" t="str">
            <v>T4</v>
          </cell>
          <cell r="B10332" t="str">
            <v>Linea acqua</v>
          </cell>
          <cell r="C10332" t="str">
            <v>4E</v>
          </cell>
          <cell r="D10332" t="str">
            <v>Pressing</v>
          </cell>
          <cell r="E10332" t="str">
            <v>GNFRFMFGNT</v>
          </cell>
          <cell r="F10332" t="str">
            <v>010208</v>
          </cell>
          <cell r="G10332" t="str">
            <v>A.V.F. ASTORE VALVES &amp;</v>
          </cell>
          <cell r="H10332" t="str">
            <v>sì</v>
          </cell>
          <cell r="I10332">
            <v>745</v>
          </cell>
          <cell r="J10332">
            <v>0.23</v>
          </cell>
          <cell r="K10332">
            <v>725695.05</v>
          </cell>
          <cell r="L10332">
            <v>0.34174700000000002</v>
          </cell>
          <cell r="M10332">
            <v>171.35</v>
          </cell>
          <cell r="N10332">
            <v>0.60392299999999999</v>
          </cell>
        </row>
        <row r="10333">
          <cell r="A10333" t="str">
            <v>T4</v>
          </cell>
          <cell r="B10333" t="str">
            <v>Linea acqua</v>
          </cell>
          <cell r="C10333" t="str">
            <v>4E</v>
          </cell>
          <cell r="D10333" t="str">
            <v>Pressing</v>
          </cell>
          <cell r="E10333" t="str">
            <v>GNFRFMHHNT</v>
          </cell>
          <cell r="F10333" t="str">
            <v>010208</v>
          </cell>
          <cell r="G10333" t="str">
            <v>A.V.F. ASTORE VALVES &amp;</v>
          </cell>
          <cell r="H10333" t="str">
            <v>sì</v>
          </cell>
          <cell r="I10333">
            <v>4245</v>
          </cell>
          <cell r="J10333">
            <v>0.34</v>
          </cell>
          <cell r="K10333">
            <v>725695.05</v>
          </cell>
          <cell r="L10333">
            <v>0.28328199999999998</v>
          </cell>
          <cell r="M10333">
            <v>1443.3</v>
          </cell>
          <cell r="N10333">
            <v>0.48404900000000001</v>
          </cell>
        </row>
        <row r="10334">
          <cell r="A10334" t="str">
            <v>T4</v>
          </cell>
          <cell r="B10334" t="str">
            <v>Linea acqua</v>
          </cell>
          <cell r="C10334" t="str">
            <v>4E</v>
          </cell>
          <cell r="D10334" t="str">
            <v>Pressing</v>
          </cell>
          <cell r="E10334" t="str">
            <v>GNFRFMLLX</v>
          </cell>
          <cell r="F10334" t="str">
            <v>010208</v>
          </cell>
          <cell r="G10334" t="str">
            <v>A.V.F. ASTORE VALVES &amp;</v>
          </cell>
          <cell r="H10334" t="str">
            <v>sì</v>
          </cell>
          <cell r="I10334">
            <v>98</v>
          </cell>
          <cell r="J10334">
            <v>1.08</v>
          </cell>
          <cell r="K10334">
            <v>725695.05</v>
          </cell>
          <cell r="L10334">
            <v>1.179883</v>
          </cell>
          <cell r="M10334">
            <v>105.84</v>
          </cell>
          <cell r="N10334">
            <v>1.8446640000000001</v>
          </cell>
        </row>
        <row r="10335">
          <cell r="A10335" t="str">
            <v>T4</v>
          </cell>
          <cell r="B10335" t="str">
            <v>Linea acqua</v>
          </cell>
          <cell r="C10335" t="str">
            <v>4E</v>
          </cell>
          <cell r="D10335" t="str">
            <v>Pressing</v>
          </cell>
          <cell r="E10335" t="str">
            <v>GNGRDMFFNT</v>
          </cell>
          <cell r="F10335" t="str">
            <v>010208</v>
          </cell>
          <cell r="G10335" t="str">
            <v>A.V.F. ASTORE VALVES &amp;</v>
          </cell>
          <cell r="H10335" t="str">
            <v>sì</v>
          </cell>
          <cell r="I10335">
            <v>1818</v>
          </cell>
          <cell r="J10335">
            <v>0.28000000000000003</v>
          </cell>
          <cell r="K10335">
            <v>725695.05</v>
          </cell>
          <cell r="L10335">
            <v>0.208313</v>
          </cell>
          <cell r="M10335">
            <v>509.04</v>
          </cell>
          <cell r="N10335">
            <v>0.33122600000000002</v>
          </cell>
        </row>
        <row r="10336">
          <cell r="A10336" t="str">
            <v>T4</v>
          </cell>
          <cell r="B10336" t="str">
            <v>Linea acqua</v>
          </cell>
          <cell r="C10336" t="str">
            <v>4E</v>
          </cell>
          <cell r="D10336" t="str">
            <v>Pressing</v>
          </cell>
          <cell r="E10336" t="str">
            <v>GNGRDMIINT</v>
          </cell>
          <cell r="F10336" t="str">
            <v>010208</v>
          </cell>
          <cell r="G10336" t="str">
            <v>A.V.F. ASTORE VALVES &amp;</v>
          </cell>
          <cell r="H10336" t="str">
            <v>sì</v>
          </cell>
          <cell r="I10336">
            <v>1129</v>
          </cell>
          <cell r="J10336">
            <v>0.62</v>
          </cell>
          <cell r="K10336">
            <v>725695.05</v>
          </cell>
          <cell r="L10336">
            <v>0.53607199999999999</v>
          </cell>
          <cell r="M10336">
            <v>699.98</v>
          </cell>
          <cell r="N10336">
            <v>0.83708400000000005</v>
          </cell>
        </row>
        <row r="10337">
          <cell r="A10337" t="str">
            <v>T4</v>
          </cell>
          <cell r="B10337" t="str">
            <v>Linea acqua</v>
          </cell>
          <cell r="C10337" t="str">
            <v>4E</v>
          </cell>
          <cell r="D10337" t="str">
            <v>Pressing</v>
          </cell>
          <cell r="E10337" t="str">
            <v>GNGRDMLL</v>
          </cell>
          <cell r="F10337" t="str">
            <v>010208</v>
          </cell>
          <cell r="G10337" t="str">
            <v>A.V.F. ASTORE VALVES &amp;</v>
          </cell>
          <cell r="H10337" t="str">
            <v>sì</v>
          </cell>
          <cell r="I10337">
            <v>180</v>
          </cell>
          <cell r="J10337">
            <v>1.18</v>
          </cell>
          <cell r="K10337">
            <v>725695.05</v>
          </cell>
          <cell r="L10337">
            <v>1.403451</v>
          </cell>
          <cell r="M10337">
            <v>212.4</v>
          </cell>
          <cell r="N10337">
            <v>2.0885509999999998</v>
          </cell>
        </row>
        <row r="10338">
          <cell r="A10338" t="str">
            <v>T4</v>
          </cell>
          <cell r="B10338" t="str">
            <v>Linea acqua</v>
          </cell>
          <cell r="C10338" t="str">
            <v>4E</v>
          </cell>
          <cell r="D10338" t="str">
            <v>Pressing</v>
          </cell>
          <cell r="E10338" t="str">
            <v>GNGRFMFFNT</v>
          </cell>
          <cell r="F10338" t="str">
            <v>010208</v>
          </cell>
          <cell r="G10338" t="str">
            <v>A.V.F. ASTORE VALVES &amp;</v>
          </cell>
          <cell r="H10338" t="str">
            <v>sì</v>
          </cell>
          <cell r="I10338">
            <v>4714</v>
          </cell>
          <cell r="J10338">
            <v>0.28000000000000003</v>
          </cell>
          <cell r="K10338">
            <v>725695.05</v>
          </cell>
          <cell r="L10338">
            <v>0.291653</v>
          </cell>
          <cell r="M10338">
            <v>1319.92</v>
          </cell>
          <cell r="N10338">
            <v>0.43440699999999999</v>
          </cell>
        </row>
        <row r="10339">
          <cell r="A10339" t="str">
            <v>T4</v>
          </cell>
          <cell r="B10339" t="str">
            <v>Linea acqua</v>
          </cell>
          <cell r="C10339" t="str">
            <v>4E</v>
          </cell>
          <cell r="D10339" t="str">
            <v>Pressing</v>
          </cell>
          <cell r="E10339" t="str">
            <v>GNGRFMHHNT</v>
          </cell>
          <cell r="F10339" t="str">
            <v>010208</v>
          </cell>
          <cell r="G10339" t="str">
            <v>A.V.F. ASTORE VALVES &amp;</v>
          </cell>
          <cell r="H10339" t="str">
            <v>sì</v>
          </cell>
          <cell r="I10339">
            <v>3056</v>
          </cell>
          <cell r="J10339">
            <v>0.41</v>
          </cell>
          <cell r="K10339">
            <v>725695.05</v>
          </cell>
          <cell r="L10339">
            <v>0.42916100000000001</v>
          </cell>
          <cell r="M10339">
            <v>1252.96</v>
          </cell>
          <cell r="N10339">
            <v>0.62886399999999998</v>
          </cell>
        </row>
        <row r="10340">
          <cell r="A10340" t="str">
            <v>T4</v>
          </cell>
          <cell r="B10340" t="str">
            <v>Linea acqua</v>
          </cell>
          <cell r="C10340" t="str">
            <v>4E</v>
          </cell>
          <cell r="D10340" t="str">
            <v>Pressing</v>
          </cell>
          <cell r="E10340" t="str">
            <v>GNGRRMFFNT</v>
          </cell>
          <cell r="F10340" t="str">
            <v>010208</v>
          </cell>
          <cell r="G10340" t="str">
            <v>A.V.F. ASTORE VALVES &amp;</v>
          </cell>
          <cell r="H10340" t="str">
            <v>sì</v>
          </cell>
          <cell r="I10340">
            <v>6206</v>
          </cell>
          <cell r="J10340">
            <v>0.38</v>
          </cell>
          <cell r="K10340">
            <v>725695.05</v>
          </cell>
          <cell r="L10340">
            <v>0.291908</v>
          </cell>
          <cell r="M10340">
            <v>2358.2800000000002</v>
          </cell>
          <cell r="N10340">
            <v>0.45871000000000001</v>
          </cell>
        </row>
        <row r="10341">
          <cell r="A10341" t="str">
            <v>T4</v>
          </cell>
          <cell r="B10341" t="str">
            <v>Linea acqua</v>
          </cell>
          <cell r="C10341" t="str">
            <v>4E</v>
          </cell>
          <cell r="D10341" t="str">
            <v>Pressing</v>
          </cell>
          <cell r="E10341" t="str">
            <v>GNGRRMGGNT</v>
          </cell>
          <cell r="F10341" t="str">
            <v>010208</v>
          </cell>
          <cell r="G10341" t="str">
            <v>A.V.F. ASTORE VALVES &amp;</v>
          </cell>
          <cell r="H10341" t="str">
            <v>sì</v>
          </cell>
          <cell r="I10341">
            <v>6574</v>
          </cell>
          <cell r="J10341">
            <v>0.45</v>
          </cell>
          <cell r="K10341">
            <v>725695.05</v>
          </cell>
          <cell r="L10341">
            <v>0.374529</v>
          </cell>
          <cell r="M10341">
            <v>2984.54</v>
          </cell>
          <cell r="N10341">
            <v>0.61382599999999998</v>
          </cell>
        </row>
        <row r="10342">
          <cell r="A10342" t="str">
            <v>T4</v>
          </cell>
          <cell r="B10342" t="str">
            <v>Linea acqua</v>
          </cell>
          <cell r="C10342" t="str">
            <v>4E</v>
          </cell>
          <cell r="D10342" t="str">
            <v>Pressing</v>
          </cell>
          <cell r="E10342" t="str">
            <v>GNGRRMHHNT</v>
          </cell>
          <cell r="F10342" t="str">
            <v>010208</v>
          </cell>
          <cell r="G10342" t="str">
            <v>A.V.F. ASTORE VALVES &amp;</v>
          </cell>
          <cell r="H10342" t="str">
            <v>sì</v>
          </cell>
          <cell r="I10342">
            <v>825</v>
          </cell>
          <cell r="J10342">
            <v>0.56000000000000005</v>
          </cell>
          <cell r="K10342">
            <v>725695.05</v>
          </cell>
          <cell r="L10342">
            <v>0.448459</v>
          </cell>
          <cell r="M10342">
            <v>462</v>
          </cell>
          <cell r="N10342">
            <v>0.68770500000000001</v>
          </cell>
        </row>
        <row r="10343">
          <cell r="A10343" t="str">
            <v>T4</v>
          </cell>
          <cell r="B10343" t="str">
            <v>Linea acqua</v>
          </cell>
          <cell r="C10343" t="str">
            <v>4E</v>
          </cell>
          <cell r="D10343" t="str">
            <v>Pressing</v>
          </cell>
          <cell r="E10343" t="str">
            <v>GNMRDMEFNL</v>
          </cell>
          <cell r="F10343" t="str">
            <v>010208</v>
          </cell>
          <cell r="G10343" t="str">
            <v>A.V.F. ASTORE VALVES &amp;</v>
          </cell>
          <cell r="H10343" t="str">
            <v>sì</v>
          </cell>
          <cell r="I10343">
            <v>500</v>
          </cell>
          <cell r="J10343">
            <v>0.18</v>
          </cell>
          <cell r="K10343">
            <v>725695.05</v>
          </cell>
          <cell r="L10343">
            <v>0.24429699999999999</v>
          </cell>
          <cell r="M10343">
            <v>90</v>
          </cell>
          <cell r="N10343">
            <v>0.39968300000000001</v>
          </cell>
        </row>
        <row r="10344">
          <cell r="A10344" t="str">
            <v>T4</v>
          </cell>
          <cell r="B10344" t="str">
            <v>Linea acqua</v>
          </cell>
          <cell r="C10344" t="str">
            <v>4E</v>
          </cell>
          <cell r="D10344" t="str">
            <v>Pressing</v>
          </cell>
          <cell r="E10344" t="str">
            <v>GNMRDMEGNL</v>
          </cell>
          <cell r="F10344" t="str">
            <v>010208</v>
          </cell>
          <cell r="G10344" t="str">
            <v>A.V.F. ASTORE VALVES &amp;</v>
          </cell>
          <cell r="H10344" t="str">
            <v>sì</v>
          </cell>
          <cell r="I10344">
            <v>500</v>
          </cell>
          <cell r="J10344">
            <v>0.18</v>
          </cell>
          <cell r="K10344">
            <v>725695.05</v>
          </cell>
          <cell r="L10344">
            <v>0.26247300000000001</v>
          </cell>
          <cell r="M10344">
            <v>90</v>
          </cell>
          <cell r="N10344">
            <v>0.42717500000000003</v>
          </cell>
        </row>
        <row r="10345">
          <cell r="A10345" t="str">
            <v>T4</v>
          </cell>
          <cell r="B10345" t="str">
            <v>Linea acqua</v>
          </cell>
          <cell r="C10345" t="str">
            <v>4E</v>
          </cell>
          <cell r="D10345" t="str">
            <v>Pressing</v>
          </cell>
          <cell r="E10345" t="str">
            <v>GNMRDMHGNT</v>
          </cell>
          <cell r="F10345" t="str">
            <v>010208</v>
          </cell>
          <cell r="G10345" t="str">
            <v>A.V.F. ASTORE VALVES &amp;</v>
          </cell>
          <cell r="H10345" t="str">
            <v>sì</v>
          </cell>
          <cell r="I10345">
            <v>4160</v>
          </cell>
          <cell r="J10345">
            <v>0.32</v>
          </cell>
          <cell r="K10345">
            <v>725695.05</v>
          </cell>
          <cell r="L10345">
            <v>0.25955099999999998</v>
          </cell>
          <cell r="M10345">
            <v>1331.2</v>
          </cell>
          <cell r="N10345">
            <v>0.407107</v>
          </cell>
        </row>
        <row r="10346">
          <cell r="A10346" t="str">
            <v>T4</v>
          </cell>
          <cell r="B10346" t="str">
            <v>Linea acqua</v>
          </cell>
          <cell r="C10346" t="str">
            <v>4E</v>
          </cell>
          <cell r="D10346" t="str">
            <v>Pressing</v>
          </cell>
          <cell r="E10346" t="str">
            <v>GNMRDMIINT</v>
          </cell>
          <cell r="F10346" t="str">
            <v>010208</v>
          </cell>
          <cell r="G10346" t="str">
            <v>A.V.F. ASTORE VALVES &amp;</v>
          </cell>
          <cell r="H10346" t="str">
            <v>sì</v>
          </cell>
          <cell r="I10346">
            <v>1380</v>
          </cell>
          <cell r="J10346">
            <v>0.59</v>
          </cell>
          <cell r="K10346">
            <v>725695.05</v>
          </cell>
          <cell r="L10346">
            <v>0.39793000000000001</v>
          </cell>
          <cell r="M10346">
            <v>814.2</v>
          </cell>
          <cell r="N10346">
            <v>0.60319800000000001</v>
          </cell>
        </row>
        <row r="10347">
          <cell r="A10347" t="str">
            <v>T4</v>
          </cell>
          <cell r="B10347" t="str">
            <v>Linea acqua</v>
          </cell>
          <cell r="C10347" t="str">
            <v>4E</v>
          </cell>
          <cell r="D10347" t="str">
            <v>Pressing</v>
          </cell>
          <cell r="E10347" t="str">
            <v>GNTRFMFFNT</v>
          </cell>
          <cell r="F10347" t="str">
            <v>010208</v>
          </cell>
          <cell r="G10347" t="str">
            <v>A.V.F. ASTORE VALVES &amp;</v>
          </cell>
          <cell r="H10347" t="str">
            <v>sì</v>
          </cell>
          <cell r="I10347">
            <v>1617</v>
          </cell>
          <cell r="J10347">
            <v>0.39</v>
          </cell>
          <cell r="K10347">
            <v>725695.05</v>
          </cell>
          <cell r="L10347">
            <v>0.333845</v>
          </cell>
          <cell r="M10347">
            <v>635.6</v>
          </cell>
          <cell r="N10347">
            <v>0.55635199999999996</v>
          </cell>
        </row>
        <row r="10348">
          <cell r="A10348" t="str">
            <v>T4</v>
          </cell>
          <cell r="B10348" t="str">
            <v>Linea acqua</v>
          </cell>
          <cell r="C10348" t="str">
            <v>4E</v>
          </cell>
          <cell r="D10348" t="str">
            <v>Pressing</v>
          </cell>
          <cell r="E10348" t="str">
            <v>GNTRFMJJX</v>
          </cell>
          <cell r="F10348" t="str">
            <v>010208</v>
          </cell>
          <cell r="G10348" t="str">
            <v>A.V.F. ASTORE VALVES &amp;</v>
          </cell>
          <cell r="H10348" t="str">
            <v>sì</v>
          </cell>
          <cell r="I10348">
            <v>420</v>
          </cell>
          <cell r="J10348">
            <v>1.57</v>
          </cell>
          <cell r="K10348">
            <v>725695.05</v>
          </cell>
          <cell r="L10348">
            <v>1.3977189999999999</v>
          </cell>
          <cell r="M10348">
            <v>659.4</v>
          </cell>
          <cell r="N10348">
            <v>2.2817280000000002</v>
          </cell>
        </row>
        <row r="10349">
          <cell r="A10349" t="str">
            <v>T4</v>
          </cell>
          <cell r="B10349" t="str">
            <v>Linea acqua</v>
          </cell>
          <cell r="C10349" t="str">
            <v>4E</v>
          </cell>
          <cell r="D10349" t="str">
            <v>Pressing</v>
          </cell>
          <cell r="E10349" t="str">
            <v>GNTRFMNNNL</v>
          </cell>
          <cell r="F10349" t="str">
            <v>010208</v>
          </cell>
          <cell r="G10349" t="str">
            <v>A.V.F. ASTORE VALVES &amp;</v>
          </cell>
          <cell r="H10349" t="str">
            <v>sì</v>
          </cell>
          <cell r="I10349">
            <v>30</v>
          </cell>
          <cell r="J10349">
            <v>3.73</v>
          </cell>
          <cell r="K10349">
            <v>725695.05</v>
          </cell>
          <cell r="L10349">
            <v>4.75962</v>
          </cell>
          <cell r="M10349">
            <v>111.9</v>
          </cell>
          <cell r="N10349">
            <v>7.9631930000000004</v>
          </cell>
        </row>
        <row r="10350">
          <cell r="A10350" t="str">
            <v>T4</v>
          </cell>
          <cell r="B10350" t="str">
            <v>Linea acqua</v>
          </cell>
          <cell r="C10350" t="str">
            <v>4E</v>
          </cell>
          <cell r="D10350" t="str">
            <v>Pressing</v>
          </cell>
          <cell r="E10350" t="str">
            <v>GNTRRMGFNT</v>
          </cell>
          <cell r="F10350" t="str">
            <v>010208</v>
          </cell>
          <cell r="G10350" t="str">
            <v>A.V.F. ASTORE VALVES &amp;</v>
          </cell>
          <cell r="H10350" t="str">
            <v>sì</v>
          </cell>
          <cell r="I10350">
            <v>6621</v>
          </cell>
          <cell r="J10350">
            <v>0.52</v>
          </cell>
          <cell r="K10350">
            <v>725695.05</v>
          </cell>
          <cell r="L10350">
            <v>0.26935900000000002</v>
          </cell>
          <cell r="M10350">
            <v>3468.83</v>
          </cell>
          <cell r="N10350">
            <v>0.47813299999999997</v>
          </cell>
        </row>
        <row r="10351">
          <cell r="A10351" t="str">
            <v>T4</v>
          </cell>
          <cell r="B10351" t="str">
            <v>Linea acqua</v>
          </cell>
          <cell r="C10351" t="str">
            <v>4E</v>
          </cell>
          <cell r="D10351" t="str">
            <v>Pressing</v>
          </cell>
          <cell r="E10351" t="str">
            <v>GNTRRMGGNT</v>
          </cell>
          <cell r="F10351" t="str">
            <v>010208</v>
          </cell>
          <cell r="G10351" t="str">
            <v>A.V.F. ASTORE VALVES &amp;</v>
          </cell>
          <cell r="H10351" t="str">
            <v>sì</v>
          </cell>
          <cell r="I10351">
            <v>3600</v>
          </cell>
          <cell r="J10351">
            <v>0.64</v>
          </cell>
          <cell r="K10351">
            <v>725695.05</v>
          </cell>
          <cell r="L10351">
            <v>0.53040100000000001</v>
          </cell>
          <cell r="M10351">
            <v>2304</v>
          </cell>
          <cell r="N10351">
            <v>0.847387</v>
          </cell>
        </row>
        <row r="10352">
          <cell r="A10352" t="str">
            <v>T4</v>
          </cell>
          <cell r="B10352" t="str">
            <v>Linea acqua</v>
          </cell>
          <cell r="C10352" t="str">
            <v>4E</v>
          </cell>
          <cell r="D10352" t="str">
            <v>Pressing</v>
          </cell>
          <cell r="E10352" t="str">
            <v>GNTRRMHGNT</v>
          </cell>
          <cell r="F10352" t="str">
            <v>010208</v>
          </cell>
          <cell r="G10352" t="str">
            <v>A.V.F. ASTORE VALVES &amp;</v>
          </cell>
          <cell r="H10352" t="str">
            <v>sì</v>
          </cell>
          <cell r="I10352">
            <v>6341</v>
          </cell>
          <cell r="J10352">
            <v>0.56000000000000005</v>
          </cell>
          <cell r="K10352">
            <v>725695.05</v>
          </cell>
          <cell r="L10352">
            <v>0.24407400000000001</v>
          </cell>
          <cell r="M10352">
            <v>3550.71</v>
          </cell>
          <cell r="N10352">
            <v>0.41410400000000003</v>
          </cell>
        </row>
        <row r="10353">
          <cell r="A10353" t="str">
            <v>T4</v>
          </cell>
          <cell r="B10353" t="str">
            <v>Linea acqua</v>
          </cell>
          <cell r="C10353" t="str">
            <v>4E</v>
          </cell>
          <cell r="D10353" t="str">
            <v>Pressing</v>
          </cell>
          <cell r="E10353" t="str">
            <v>GNTRRMIHNT</v>
          </cell>
          <cell r="F10353" t="str">
            <v>010208</v>
          </cell>
          <cell r="G10353" t="str">
            <v>A.V.F. ASTORE VALVES &amp;</v>
          </cell>
          <cell r="H10353" t="str">
            <v>sì</v>
          </cell>
          <cell r="I10353">
            <v>1045</v>
          </cell>
          <cell r="J10353">
            <v>1.01</v>
          </cell>
          <cell r="K10353">
            <v>725695.05</v>
          </cell>
          <cell r="L10353">
            <v>0.47462199999999999</v>
          </cell>
          <cell r="M10353">
            <v>1055.8800000000001</v>
          </cell>
          <cell r="N10353">
            <v>0.93131799999999998</v>
          </cell>
        </row>
        <row r="10354">
          <cell r="A10354" t="str">
            <v>T4</v>
          </cell>
          <cell r="B10354" t="str">
            <v>Linea acqua</v>
          </cell>
          <cell r="C10354" t="str">
            <v>4E</v>
          </cell>
          <cell r="D10354" t="str">
            <v>Pressing</v>
          </cell>
          <cell r="E10354" t="str">
            <v>GNTRRMJINT</v>
          </cell>
          <cell r="F10354" t="str">
            <v>010208</v>
          </cell>
          <cell r="G10354" t="str">
            <v>A.V.F. ASTORE VALVES &amp;</v>
          </cell>
          <cell r="H10354" t="str">
            <v>sì</v>
          </cell>
          <cell r="I10354">
            <v>1170</v>
          </cell>
          <cell r="J10354">
            <v>1.51</v>
          </cell>
          <cell r="K10354">
            <v>725695.05</v>
          </cell>
          <cell r="L10354">
            <v>0.79845900000000003</v>
          </cell>
          <cell r="M10354">
            <v>1763.61</v>
          </cell>
          <cell r="N10354">
            <v>1.346141</v>
          </cell>
        </row>
        <row r="10355">
          <cell r="A10355" t="str">
            <v>T4</v>
          </cell>
          <cell r="B10355" t="str">
            <v>Linea acqua</v>
          </cell>
          <cell r="C10355" t="str">
            <v>4E</v>
          </cell>
          <cell r="D10355" t="str">
            <v>Pressing</v>
          </cell>
          <cell r="E10355" t="str">
            <v>GNTRRMJJ</v>
          </cell>
          <cell r="F10355" t="str">
            <v>010208</v>
          </cell>
          <cell r="G10355" t="str">
            <v>A.V.F. ASTORE VALVES &amp;</v>
          </cell>
          <cell r="H10355" t="str">
            <v>sì</v>
          </cell>
          <cell r="I10355">
            <v>660</v>
          </cell>
          <cell r="J10355">
            <v>1.86</v>
          </cell>
          <cell r="K10355">
            <v>725695.05</v>
          </cell>
          <cell r="L10355">
            <v>1.692496</v>
          </cell>
          <cell r="M10355">
            <v>1227.5999999999999</v>
          </cell>
          <cell r="N10355">
            <v>2.8524959999999999</v>
          </cell>
        </row>
        <row r="10356">
          <cell r="A10356" t="str">
            <v>T4</v>
          </cell>
          <cell r="B10356" t="str">
            <v>Linea acqua</v>
          </cell>
          <cell r="C10356" t="str">
            <v>4E</v>
          </cell>
          <cell r="D10356" t="str">
            <v>Pressing</v>
          </cell>
          <cell r="E10356" t="str">
            <v>GNTRRMLJ</v>
          </cell>
          <cell r="F10356" t="str">
            <v>010208</v>
          </cell>
          <cell r="G10356" t="str">
            <v>A.V.F. ASTORE VALVES &amp;</v>
          </cell>
          <cell r="H10356" t="str">
            <v>sì</v>
          </cell>
          <cell r="I10356">
            <v>1985</v>
          </cell>
          <cell r="J10356">
            <v>2.17</v>
          </cell>
          <cell r="K10356">
            <v>725695.05</v>
          </cell>
          <cell r="L10356">
            <v>0.87507900000000005</v>
          </cell>
          <cell r="M10356">
            <v>4307.32</v>
          </cell>
          <cell r="N10356">
            <v>1.5696349999999999</v>
          </cell>
        </row>
        <row r="10357">
          <cell r="A10357" t="str">
            <v>T4</v>
          </cell>
          <cell r="B10357" t="str">
            <v>Linea acqua</v>
          </cell>
          <cell r="C10357" t="str">
            <v>4E</v>
          </cell>
          <cell r="D10357" t="str">
            <v>Pressing</v>
          </cell>
          <cell r="E10357" t="str">
            <v>GNTRRMLL</v>
          </cell>
          <cell r="F10357" t="str">
            <v>010208</v>
          </cell>
          <cell r="G10357" t="str">
            <v>A.V.F. ASTORE VALVES &amp;</v>
          </cell>
          <cell r="H10357" t="str">
            <v>sì</v>
          </cell>
          <cell r="I10357">
            <v>52</v>
          </cell>
          <cell r="J10357">
            <v>2.7</v>
          </cell>
          <cell r="K10357">
            <v>725695.05</v>
          </cell>
          <cell r="L10357">
            <v>2.5246050000000002</v>
          </cell>
          <cell r="M10357">
            <v>140.4</v>
          </cell>
          <cell r="N10357">
            <v>4.0464919999999998</v>
          </cell>
        </row>
        <row r="10358">
          <cell r="A10358" t="str">
            <v>T4</v>
          </cell>
          <cell r="B10358" t="str">
            <v>Linea acqua</v>
          </cell>
          <cell r="C10358" t="str">
            <v>4G</v>
          </cell>
          <cell r="D10358" t="str">
            <v>RRJ</v>
          </cell>
          <cell r="E10358" t="str">
            <v>KTTSSVTTNL</v>
          </cell>
          <cell r="F10358" t="str">
            <v>010208</v>
          </cell>
          <cell r="G10358" t="str">
            <v>A.V.F. ASTORE VALVES &amp;</v>
          </cell>
          <cell r="H10358" t="str">
            <v>sì</v>
          </cell>
          <cell r="I10358">
            <v>50</v>
          </cell>
          <cell r="J10358">
            <v>27.6</v>
          </cell>
          <cell r="K10358">
            <v>725695.05</v>
          </cell>
          <cell r="L10358">
            <v>21.91</v>
          </cell>
          <cell r="M10358">
            <v>1380</v>
          </cell>
          <cell r="N10358">
            <v>23.005500000000001</v>
          </cell>
        </row>
        <row r="10359">
          <cell r="A10359" t="str">
            <v>T4</v>
          </cell>
          <cell r="B10359" t="str">
            <v>Linea acqua</v>
          </cell>
          <cell r="C10359" t="str">
            <v>4B</v>
          </cell>
          <cell r="D10359" t="str">
            <v>Giunti a compr magnum</v>
          </cell>
          <cell r="E10359" t="str">
            <v>PTFRFMQQ</v>
          </cell>
          <cell r="F10359" t="str">
            <v>010208</v>
          </cell>
          <cell r="G10359" t="str">
            <v>A.V.F. ASTORE VALVES &amp;</v>
          </cell>
          <cell r="H10359" t="str">
            <v>sì</v>
          </cell>
          <cell r="I10359">
            <v>23</v>
          </cell>
          <cell r="J10359">
            <v>21.5</v>
          </cell>
          <cell r="K10359">
            <v>725695.05</v>
          </cell>
          <cell r="L10359">
            <v>13.266545000000001</v>
          </cell>
          <cell r="M10359">
            <v>494.5</v>
          </cell>
          <cell r="N10359">
            <v>20.868524000000001</v>
          </cell>
        </row>
        <row r="10360">
          <cell r="A10360" t="str">
            <v>T2</v>
          </cell>
          <cell r="B10360" t="str">
            <v>Valvole manuali</v>
          </cell>
          <cell r="C10360" t="str">
            <v>2I</v>
          </cell>
          <cell r="D10360" t="str">
            <v>Altre a sfera =SK+VS+VTergo</v>
          </cell>
          <cell r="E10360" t="str">
            <v>ZASFFVPP</v>
          </cell>
          <cell r="F10360" t="str">
            <v>010208</v>
          </cell>
          <cell r="G10360" t="str">
            <v>A.V.F. ASTORE VALVES &amp;</v>
          </cell>
          <cell r="H10360" t="str">
            <v>sì</v>
          </cell>
          <cell r="I10360">
            <v>48</v>
          </cell>
          <cell r="J10360">
            <v>16.16</v>
          </cell>
          <cell r="K10360">
            <v>725695.05</v>
          </cell>
          <cell r="L10360">
            <v>16.16</v>
          </cell>
          <cell r="M10360">
            <v>775.68</v>
          </cell>
          <cell r="N10360">
            <v>16.968</v>
          </cell>
        </row>
        <row r="10361">
          <cell r="A10361" t="str">
            <v>T4</v>
          </cell>
          <cell r="B10361" t="str">
            <v>Linea acqua</v>
          </cell>
          <cell r="C10361" t="str">
            <v>4I</v>
          </cell>
          <cell r="D10361" t="str">
            <v>Durafuse</v>
          </cell>
          <cell r="E10361" t="str">
            <v>ZGEWWERR100DF</v>
          </cell>
          <cell r="F10361" t="str">
            <v>010208</v>
          </cell>
          <cell r="G10361" t="str">
            <v>A.V.F. ASTORE VALVES &amp;</v>
          </cell>
          <cell r="H10361" t="str">
            <v>sì</v>
          </cell>
          <cell r="I10361">
            <v>1</v>
          </cell>
          <cell r="J10361">
            <v>22</v>
          </cell>
          <cell r="K10361">
            <v>725695.05</v>
          </cell>
          <cell r="L10361">
            <v>19.71</v>
          </cell>
          <cell r="M10361">
            <v>22</v>
          </cell>
          <cell r="N10361">
            <v>20.695499999999999</v>
          </cell>
        </row>
        <row r="10362">
          <cell r="A10362" t="str">
            <v>T4</v>
          </cell>
          <cell r="B10362" t="str">
            <v>Linea acqua</v>
          </cell>
          <cell r="C10362" t="str">
            <v>4I</v>
          </cell>
          <cell r="D10362" t="str">
            <v>Durafuse</v>
          </cell>
          <cell r="E10362" t="str">
            <v>ZGEWWETT100DF</v>
          </cell>
          <cell r="F10362" t="str">
            <v>010208</v>
          </cell>
          <cell r="G10362" t="str">
            <v>A.V.F. ASTORE VALVES &amp;</v>
          </cell>
          <cell r="H10362" t="str">
            <v>sì</v>
          </cell>
          <cell r="I10362">
            <v>16</v>
          </cell>
          <cell r="J10362">
            <v>41.25</v>
          </cell>
          <cell r="K10362">
            <v>725695.05</v>
          </cell>
          <cell r="L10362">
            <v>39.020000000000003</v>
          </cell>
          <cell r="M10362">
            <v>660</v>
          </cell>
          <cell r="N10362">
            <v>40.970999999999997</v>
          </cell>
        </row>
        <row r="10363">
          <cell r="A10363" t="str">
            <v>T4</v>
          </cell>
          <cell r="B10363" t="str">
            <v>Linea acqua</v>
          </cell>
          <cell r="C10363" t="str">
            <v>4I</v>
          </cell>
          <cell r="D10363" t="str">
            <v>Durafuse</v>
          </cell>
          <cell r="E10363" t="str">
            <v>ZGTBFEHHDFZN</v>
          </cell>
          <cell r="F10363" t="str">
            <v>010208</v>
          </cell>
          <cell r="G10363" t="str">
            <v>A.V.F. ASTORE VALVES &amp;</v>
          </cell>
          <cell r="H10363" t="str">
            <v>sì</v>
          </cell>
          <cell r="I10363">
            <v>10</v>
          </cell>
          <cell r="J10363">
            <v>14.42</v>
          </cell>
          <cell r="K10363">
            <v>725695.05</v>
          </cell>
          <cell r="L10363">
            <v>12.54</v>
          </cell>
          <cell r="M10363">
            <v>144.19999999999999</v>
          </cell>
          <cell r="N10363">
            <v>13.167</v>
          </cell>
        </row>
        <row r="10364">
          <cell r="A10364" t="str">
            <v>T3</v>
          </cell>
          <cell r="B10364" t="str">
            <v>Raccordi pvc</v>
          </cell>
          <cell r="C10364" t="str">
            <v>3Q</v>
          </cell>
          <cell r="D10364" t="str">
            <v>Raccordi PVC Grandi Diametri</v>
          </cell>
          <cell r="E10364" t="str">
            <v>ZHHHHVVVDRP</v>
          </cell>
          <cell r="F10364" t="str">
            <v>010208</v>
          </cell>
          <cell r="G10364" t="str">
            <v>A.V.F. ASTORE VALVES &amp;</v>
          </cell>
          <cell r="H10364" t="str">
            <v>sì</v>
          </cell>
          <cell r="I10364">
            <v>146</v>
          </cell>
          <cell r="J10364">
            <v>34.200000000000003</v>
          </cell>
          <cell r="K10364">
            <v>725695.05</v>
          </cell>
          <cell r="L10364">
            <v>25.92</v>
          </cell>
          <cell r="M10364">
            <v>4993.2</v>
          </cell>
          <cell r="N10364">
            <v>27.216000000000001</v>
          </cell>
        </row>
        <row r="10365">
          <cell r="A10365" t="str">
            <v>T4</v>
          </cell>
          <cell r="B10365" t="str">
            <v>Linea acqua</v>
          </cell>
          <cell r="C10365" t="str">
            <v>4I</v>
          </cell>
          <cell r="D10365" t="str">
            <v>Durafuse</v>
          </cell>
          <cell r="E10365" t="str">
            <v>ZMEWWETT100DF</v>
          </cell>
          <cell r="F10365" t="str">
            <v>010208</v>
          </cell>
          <cell r="G10365" t="str">
            <v>A.V.F. ASTORE VALVES &amp;</v>
          </cell>
          <cell r="H10365" t="str">
            <v>sì</v>
          </cell>
          <cell r="I10365">
            <v>48</v>
          </cell>
          <cell r="J10365">
            <v>12.3</v>
          </cell>
          <cell r="K10365">
            <v>725695.05</v>
          </cell>
          <cell r="L10365">
            <v>11.03</v>
          </cell>
          <cell r="M10365">
            <v>590.4</v>
          </cell>
          <cell r="N10365">
            <v>11.5815</v>
          </cell>
        </row>
        <row r="10366">
          <cell r="A10366" t="str">
            <v>T4</v>
          </cell>
          <cell r="B10366" t="str">
            <v>Linea acqua</v>
          </cell>
          <cell r="C10366" t="str">
            <v>4I</v>
          </cell>
          <cell r="D10366" t="str">
            <v>Durafuse</v>
          </cell>
          <cell r="E10366" t="str">
            <v>ZMEWWEVV100DF</v>
          </cell>
          <cell r="F10366" t="str">
            <v>010208</v>
          </cell>
          <cell r="G10366" t="str">
            <v>A.V.F. ASTORE VALVES &amp;</v>
          </cell>
          <cell r="H10366" t="str">
            <v>sì</v>
          </cell>
          <cell r="I10366">
            <v>8</v>
          </cell>
          <cell r="J10366">
            <v>26</v>
          </cell>
          <cell r="K10366">
            <v>725695.05</v>
          </cell>
          <cell r="L10366">
            <v>23.16</v>
          </cell>
          <cell r="M10366">
            <v>208</v>
          </cell>
          <cell r="N10366">
            <v>24.318000000000001</v>
          </cell>
        </row>
        <row r="10367">
          <cell r="A10367" t="str">
            <v>T4</v>
          </cell>
          <cell r="B10367" t="str">
            <v>Linea acqua</v>
          </cell>
          <cell r="C10367" t="str">
            <v>4I</v>
          </cell>
          <cell r="D10367" t="str">
            <v>Durafuse</v>
          </cell>
          <cell r="E10367" t="str">
            <v>ZMTBBEPPDFZN</v>
          </cell>
          <cell r="F10367" t="str">
            <v>010208</v>
          </cell>
          <cell r="G10367" t="str">
            <v>A.V.F. ASTORE VALVES &amp;</v>
          </cell>
          <cell r="H10367" t="str">
            <v>sì</v>
          </cell>
          <cell r="I10367">
            <v>2</v>
          </cell>
          <cell r="J10367">
            <v>22.62</v>
          </cell>
          <cell r="K10367">
            <v>725695.05</v>
          </cell>
          <cell r="L10367">
            <v>19.670000000000002</v>
          </cell>
          <cell r="M10367">
            <v>45.24</v>
          </cell>
          <cell r="N10367">
            <v>20.653500000000001</v>
          </cell>
        </row>
        <row r="10368">
          <cell r="A10368" t="str">
            <v>T4</v>
          </cell>
          <cell r="B10368" t="str">
            <v>Linea acqua</v>
          </cell>
          <cell r="C10368" t="str">
            <v>4I</v>
          </cell>
          <cell r="D10368" t="str">
            <v>Durafuse</v>
          </cell>
          <cell r="E10368" t="str">
            <v>ZMTBFEHHDFZN11</v>
          </cell>
          <cell r="F10368" t="str">
            <v>010208</v>
          </cell>
          <cell r="G10368" t="str">
            <v>A.V.F. ASTORE VALVES &amp;</v>
          </cell>
          <cell r="H10368" t="str">
            <v>sì</v>
          </cell>
          <cell r="I10368">
            <v>5</v>
          </cell>
          <cell r="J10368">
            <v>9.02</v>
          </cell>
          <cell r="K10368">
            <v>725695.05</v>
          </cell>
          <cell r="L10368">
            <v>7.84</v>
          </cell>
          <cell r="M10368">
            <v>45.1</v>
          </cell>
          <cell r="N10368">
            <v>8.2319999999999993</v>
          </cell>
        </row>
        <row r="10369">
          <cell r="A10369" t="str">
            <v>T4</v>
          </cell>
          <cell r="B10369" t="str">
            <v>Linea acqua</v>
          </cell>
          <cell r="C10369" t="str">
            <v>4I</v>
          </cell>
          <cell r="D10369" t="str">
            <v>Durafuse</v>
          </cell>
          <cell r="E10369" t="str">
            <v>ZMTBFEIIDFZN11</v>
          </cell>
          <cell r="F10369" t="str">
            <v>010208</v>
          </cell>
          <cell r="G10369" t="str">
            <v>A.V.F. ASTORE VALVES &amp;</v>
          </cell>
          <cell r="H10369" t="str">
            <v>sì</v>
          </cell>
          <cell r="I10369">
            <v>1</v>
          </cell>
          <cell r="J10369">
            <v>9.64</v>
          </cell>
          <cell r="K10369">
            <v>725695.05</v>
          </cell>
          <cell r="L10369">
            <v>8.3800000000000008</v>
          </cell>
          <cell r="M10369">
            <v>9.64</v>
          </cell>
          <cell r="N10369">
            <v>8.7989999999999995</v>
          </cell>
        </row>
        <row r="10370">
          <cell r="A10370" t="str">
            <v>T4</v>
          </cell>
          <cell r="B10370" t="str">
            <v>Linea acqua</v>
          </cell>
          <cell r="C10370" t="str">
            <v>4I</v>
          </cell>
          <cell r="D10370" t="str">
            <v>Durafuse</v>
          </cell>
          <cell r="E10370" t="str">
            <v>ZMTBFELLDFZN</v>
          </cell>
          <cell r="F10370" t="str">
            <v>010208</v>
          </cell>
          <cell r="G10370" t="str">
            <v>A.V.F. ASTORE VALVES &amp;</v>
          </cell>
          <cell r="H10370" t="str">
            <v>sì</v>
          </cell>
          <cell r="I10370">
            <v>5</v>
          </cell>
          <cell r="J10370">
            <v>10.88</v>
          </cell>
          <cell r="K10370">
            <v>725695.05</v>
          </cell>
          <cell r="L10370">
            <v>9.4600000000000009</v>
          </cell>
          <cell r="M10370">
            <v>54.4</v>
          </cell>
          <cell r="N10370">
            <v>9.9329999999999998</v>
          </cell>
        </row>
        <row r="10371">
          <cell r="A10371" t="str">
            <v>T4</v>
          </cell>
          <cell r="B10371" t="str">
            <v>Linea acqua</v>
          </cell>
          <cell r="C10371" t="str">
            <v>4I</v>
          </cell>
          <cell r="D10371" t="str">
            <v>Durafuse</v>
          </cell>
          <cell r="E10371" t="str">
            <v>ZMTBFENNDFRI</v>
          </cell>
          <cell r="F10371" t="str">
            <v>010208</v>
          </cell>
          <cell r="G10371" t="str">
            <v>A.V.F. ASTORE VALVES &amp;</v>
          </cell>
          <cell r="H10371" t="str">
            <v>sì</v>
          </cell>
          <cell r="I10371">
            <v>4</v>
          </cell>
          <cell r="J10371">
            <v>19.22</v>
          </cell>
          <cell r="K10371">
            <v>725695.05</v>
          </cell>
          <cell r="L10371">
            <v>16.72</v>
          </cell>
          <cell r="M10371">
            <v>76.88</v>
          </cell>
          <cell r="N10371">
            <v>17.556000000000001</v>
          </cell>
        </row>
        <row r="10372">
          <cell r="A10372" t="str">
            <v>T4</v>
          </cell>
          <cell r="B10372" t="str">
            <v>Linea acqua</v>
          </cell>
          <cell r="C10372" t="str">
            <v>4I</v>
          </cell>
          <cell r="D10372" t="str">
            <v>Durafuse</v>
          </cell>
          <cell r="E10372" t="str">
            <v>ZMTBFENNDFZN</v>
          </cell>
          <cell r="F10372" t="str">
            <v>010208</v>
          </cell>
          <cell r="G10372" t="str">
            <v>A.V.F. ASTORE VALVES &amp;</v>
          </cell>
          <cell r="H10372" t="str">
            <v>sì</v>
          </cell>
          <cell r="I10372">
            <v>2</v>
          </cell>
          <cell r="J10372">
            <v>16.260000000000002</v>
          </cell>
          <cell r="K10372">
            <v>725695.05</v>
          </cell>
          <cell r="L10372">
            <v>14.13</v>
          </cell>
          <cell r="M10372">
            <v>32.520000000000003</v>
          </cell>
          <cell r="N10372">
            <v>14.836499999999999</v>
          </cell>
        </row>
        <row r="10373">
          <cell r="A10373" t="str">
            <v>T4</v>
          </cell>
          <cell r="B10373" t="str">
            <v>Linea acqua</v>
          </cell>
          <cell r="C10373" t="str">
            <v>4I</v>
          </cell>
          <cell r="D10373" t="str">
            <v>Durafuse</v>
          </cell>
          <cell r="E10373" t="str">
            <v>ZMTBFENNDFZN11</v>
          </cell>
          <cell r="F10373" t="str">
            <v>010208</v>
          </cell>
          <cell r="G10373" t="str">
            <v>A.V.F. ASTORE VALVES &amp;</v>
          </cell>
          <cell r="H10373" t="str">
            <v>sì</v>
          </cell>
          <cell r="I10373">
            <v>6</v>
          </cell>
          <cell r="J10373">
            <v>17.670000000000002</v>
          </cell>
          <cell r="K10373">
            <v>725695.05</v>
          </cell>
          <cell r="L10373">
            <v>15.36</v>
          </cell>
          <cell r="M10373">
            <v>106.02</v>
          </cell>
          <cell r="N10373">
            <v>16.128</v>
          </cell>
        </row>
        <row r="10374">
          <cell r="A10374" t="str">
            <v>T4</v>
          </cell>
          <cell r="B10374" t="str">
            <v>Linea acqua</v>
          </cell>
          <cell r="C10374" t="str">
            <v>4I</v>
          </cell>
          <cell r="D10374" t="str">
            <v>Durafuse</v>
          </cell>
          <cell r="E10374" t="str">
            <v>ZMTBFEPPDFZN</v>
          </cell>
          <cell r="F10374" t="str">
            <v>010208</v>
          </cell>
          <cell r="G10374" t="str">
            <v>A.V.F. ASTORE VALVES &amp;</v>
          </cell>
          <cell r="H10374" t="str">
            <v>sì</v>
          </cell>
          <cell r="I10374">
            <v>2</v>
          </cell>
          <cell r="J10374">
            <v>23.46</v>
          </cell>
          <cell r="K10374">
            <v>725695.05</v>
          </cell>
          <cell r="L10374">
            <v>20.399999999999999</v>
          </cell>
          <cell r="M10374">
            <v>46.92</v>
          </cell>
          <cell r="N10374">
            <v>21.42</v>
          </cell>
        </row>
        <row r="10375">
          <cell r="A10375" t="str">
            <v>T4</v>
          </cell>
          <cell r="B10375" t="str">
            <v>Linea acqua</v>
          </cell>
          <cell r="C10375" t="str">
            <v>4I</v>
          </cell>
          <cell r="D10375" t="str">
            <v>Durafuse</v>
          </cell>
          <cell r="E10375" t="str">
            <v>ZMTBFEQQDFZN</v>
          </cell>
          <cell r="F10375" t="str">
            <v>010208</v>
          </cell>
          <cell r="G10375" t="str">
            <v>A.V.F. ASTORE VALVES &amp;</v>
          </cell>
          <cell r="H10375" t="str">
            <v>sì</v>
          </cell>
          <cell r="I10375">
            <v>1</v>
          </cell>
          <cell r="J10375">
            <v>40.99</v>
          </cell>
          <cell r="K10375">
            <v>725695.05</v>
          </cell>
          <cell r="L10375">
            <v>35.65</v>
          </cell>
          <cell r="M10375">
            <v>40.99</v>
          </cell>
          <cell r="N10375">
            <v>37.432499999999997</v>
          </cell>
        </row>
        <row r="10376">
          <cell r="A10376" t="str">
            <v>T4</v>
          </cell>
          <cell r="B10376" t="str">
            <v>Linea acqua</v>
          </cell>
          <cell r="C10376" t="str">
            <v>4I</v>
          </cell>
          <cell r="D10376" t="str">
            <v>Durafuse</v>
          </cell>
          <cell r="E10376" t="str">
            <v>ZOSPPQII</v>
          </cell>
          <cell r="F10376" t="str">
            <v>010208</v>
          </cell>
          <cell r="G10376" t="str">
            <v>A.V.F. ASTORE VALVES &amp;</v>
          </cell>
          <cell r="H10376" t="str">
            <v>sì</v>
          </cell>
          <cell r="I10376">
            <v>30</v>
          </cell>
          <cell r="J10376">
            <v>1.64</v>
          </cell>
          <cell r="K10376">
            <v>725695.05</v>
          </cell>
          <cell r="L10376">
            <v>1.29</v>
          </cell>
          <cell r="M10376">
            <v>49.2</v>
          </cell>
          <cell r="N10376">
            <v>1.3545</v>
          </cell>
        </row>
        <row r="10377">
          <cell r="A10377" t="str">
            <v>T4</v>
          </cell>
          <cell r="B10377" t="str">
            <v>Linea acqua</v>
          </cell>
          <cell r="C10377" t="str">
            <v>4I</v>
          </cell>
          <cell r="D10377" t="str">
            <v>Durafuse</v>
          </cell>
          <cell r="E10377" t="str">
            <v>ZOSPPQJJ</v>
          </cell>
          <cell r="F10377" t="str">
            <v>010208</v>
          </cell>
          <cell r="G10377" t="str">
            <v>A.V.F. ASTORE VALVES &amp;</v>
          </cell>
          <cell r="H10377" t="str">
            <v>sì</v>
          </cell>
          <cell r="I10377">
            <v>30</v>
          </cell>
          <cell r="J10377">
            <v>1.97</v>
          </cell>
          <cell r="K10377">
            <v>725695.05</v>
          </cell>
          <cell r="L10377">
            <v>1.337623</v>
          </cell>
          <cell r="M10377">
            <v>59.1</v>
          </cell>
          <cell r="N10377">
            <v>1.404504</v>
          </cell>
        </row>
        <row r="10378">
          <cell r="A10378" t="str">
            <v>T4</v>
          </cell>
          <cell r="B10378" t="str">
            <v>Linea acqua</v>
          </cell>
          <cell r="C10378" t="str">
            <v>4I</v>
          </cell>
          <cell r="D10378" t="str">
            <v>Durafuse</v>
          </cell>
          <cell r="E10378" t="str">
            <v>ZOSPPQNN</v>
          </cell>
          <cell r="F10378" t="str">
            <v>010208</v>
          </cell>
          <cell r="G10378" t="str">
            <v>A.V.F. ASTORE VALVES &amp;</v>
          </cell>
          <cell r="H10378" t="str">
            <v>sì</v>
          </cell>
          <cell r="I10378">
            <v>190</v>
          </cell>
          <cell r="J10378">
            <v>2.91</v>
          </cell>
          <cell r="K10378">
            <v>725695.05</v>
          </cell>
          <cell r="L10378">
            <v>2.04</v>
          </cell>
          <cell r="M10378">
            <v>552.9</v>
          </cell>
          <cell r="N10378">
            <v>2.1419999999999999</v>
          </cell>
        </row>
        <row r="10379">
          <cell r="A10379" t="str">
            <v>T4</v>
          </cell>
          <cell r="B10379" t="str">
            <v>Linea acqua</v>
          </cell>
          <cell r="C10379" t="str">
            <v>4I</v>
          </cell>
          <cell r="D10379" t="str">
            <v>Durafuse</v>
          </cell>
          <cell r="E10379" t="str">
            <v>ZOSPPQPP</v>
          </cell>
          <cell r="F10379" t="str">
            <v>010208</v>
          </cell>
          <cell r="G10379" t="str">
            <v>A.V.F. ASTORE VALVES &amp;</v>
          </cell>
          <cell r="H10379" t="str">
            <v>sì</v>
          </cell>
          <cell r="I10379">
            <v>300</v>
          </cell>
          <cell r="J10379">
            <v>4.1100000000000003</v>
          </cell>
          <cell r="K10379">
            <v>725695.05</v>
          </cell>
          <cell r="L10379">
            <v>2.79</v>
          </cell>
          <cell r="M10379">
            <v>1233</v>
          </cell>
          <cell r="N10379">
            <v>2.9295</v>
          </cell>
        </row>
        <row r="10380">
          <cell r="A10380" t="str">
            <v>T4</v>
          </cell>
          <cell r="B10380" t="str">
            <v>Linea acqua</v>
          </cell>
          <cell r="C10380" t="str">
            <v>4I</v>
          </cell>
          <cell r="D10380" t="str">
            <v>Durafuse</v>
          </cell>
          <cell r="E10380" t="str">
            <v>ZOSPPQQQ</v>
          </cell>
          <cell r="F10380" t="str">
            <v>010208</v>
          </cell>
          <cell r="G10380" t="str">
            <v>A.V.F. ASTORE VALVES &amp;</v>
          </cell>
          <cell r="H10380" t="str">
            <v>sì</v>
          </cell>
          <cell r="I10380">
            <v>100</v>
          </cell>
          <cell r="J10380">
            <v>4.5599999999999996</v>
          </cell>
          <cell r="K10380">
            <v>725695.05</v>
          </cell>
          <cell r="L10380">
            <v>3.1</v>
          </cell>
          <cell r="M10380">
            <v>456</v>
          </cell>
          <cell r="N10380">
            <v>3.2549999999999999</v>
          </cell>
        </row>
        <row r="10381">
          <cell r="A10381" t="str">
            <v>T4</v>
          </cell>
          <cell r="B10381" t="str">
            <v>Linea acqua</v>
          </cell>
          <cell r="C10381" t="str">
            <v>4I</v>
          </cell>
          <cell r="D10381" t="str">
            <v>Durafuse</v>
          </cell>
          <cell r="E10381" t="str">
            <v>ZOSPPQRR</v>
          </cell>
          <cell r="F10381" t="str">
            <v>010208</v>
          </cell>
          <cell r="G10381" t="str">
            <v>A.V.F. ASTORE VALVES &amp;</v>
          </cell>
          <cell r="H10381" t="str">
            <v>sì</v>
          </cell>
          <cell r="I10381">
            <v>100</v>
          </cell>
          <cell r="J10381">
            <v>4.13</v>
          </cell>
          <cell r="K10381">
            <v>725695.05</v>
          </cell>
          <cell r="L10381">
            <v>2.89</v>
          </cell>
          <cell r="M10381">
            <v>413</v>
          </cell>
          <cell r="N10381">
            <v>3.0345</v>
          </cell>
        </row>
        <row r="10382">
          <cell r="A10382" t="str">
            <v>T4</v>
          </cell>
          <cell r="B10382" t="str">
            <v>Linea acqua</v>
          </cell>
          <cell r="C10382" t="str">
            <v>4I</v>
          </cell>
          <cell r="D10382" t="str">
            <v>Durafuse</v>
          </cell>
          <cell r="E10382" t="str">
            <v>ZOSPPQTT</v>
          </cell>
          <cell r="F10382" t="str">
            <v>010208</v>
          </cell>
          <cell r="G10382" t="str">
            <v>A.V.F. ASTORE VALVES &amp;</v>
          </cell>
          <cell r="H10382" t="str">
            <v>sì</v>
          </cell>
          <cell r="I10382">
            <v>240</v>
          </cell>
          <cell r="J10382">
            <v>7.83</v>
          </cell>
          <cell r="K10382">
            <v>725695.05</v>
          </cell>
          <cell r="L10382">
            <v>5.32</v>
          </cell>
          <cell r="M10382">
            <v>1879.2</v>
          </cell>
          <cell r="N10382">
            <v>5.5860000000000003</v>
          </cell>
        </row>
        <row r="10383">
          <cell r="A10383" t="str">
            <v>T4</v>
          </cell>
          <cell r="B10383" t="str">
            <v>Linea acqua</v>
          </cell>
          <cell r="C10383" t="str">
            <v>4I</v>
          </cell>
          <cell r="D10383" t="str">
            <v>Durafuse</v>
          </cell>
          <cell r="E10383" t="str">
            <v>ZOSPPQUU</v>
          </cell>
          <cell r="F10383" t="str">
            <v>010208</v>
          </cell>
          <cell r="G10383" t="str">
            <v>A.V.F. ASTORE VALVES &amp;</v>
          </cell>
          <cell r="H10383" t="str">
            <v>sì</v>
          </cell>
          <cell r="I10383">
            <v>55</v>
          </cell>
          <cell r="J10383">
            <v>12.07</v>
          </cell>
          <cell r="K10383">
            <v>725695.05</v>
          </cell>
          <cell r="L10383">
            <v>8.2100000000000009</v>
          </cell>
          <cell r="M10383">
            <v>663.85</v>
          </cell>
          <cell r="N10383">
            <v>8.6204999999999998</v>
          </cell>
        </row>
        <row r="10384">
          <cell r="A10384" t="str">
            <v>T4</v>
          </cell>
          <cell r="B10384" t="str">
            <v>Linea acqua</v>
          </cell>
          <cell r="C10384" t="str">
            <v>4I</v>
          </cell>
          <cell r="D10384" t="str">
            <v>Durafuse</v>
          </cell>
          <cell r="E10384" t="str">
            <v>ZOSPPQVV</v>
          </cell>
          <cell r="F10384" t="str">
            <v>010208</v>
          </cell>
          <cell r="G10384" t="str">
            <v>A.V.F. ASTORE VALVES &amp;</v>
          </cell>
          <cell r="H10384" t="str">
            <v>sì</v>
          </cell>
          <cell r="I10384">
            <v>5</v>
          </cell>
          <cell r="J10384">
            <v>12.07</v>
          </cell>
          <cell r="K10384">
            <v>725695.05</v>
          </cell>
          <cell r="L10384">
            <v>8.2100000000000009</v>
          </cell>
          <cell r="M10384">
            <v>60.35</v>
          </cell>
          <cell r="N10384">
            <v>8.6204999999999998</v>
          </cell>
        </row>
        <row r="10385">
          <cell r="A10385" t="str">
            <v>T4</v>
          </cell>
          <cell r="B10385" t="str">
            <v>Linea acqua</v>
          </cell>
          <cell r="C10385" t="str">
            <v>4I</v>
          </cell>
          <cell r="D10385" t="str">
            <v>Durafuse</v>
          </cell>
          <cell r="E10385" t="str">
            <v>ZOSPPQWW</v>
          </cell>
          <cell r="F10385" t="str">
            <v>010208</v>
          </cell>
          <cell r="G10385" t="str">
            <v>A.V.F. ASTORE VALVES &amp;</v>
          </cell>
          <cell r="H10385" t="str">
            <v>sì</v>
          </cell>
          <cell r="I10385">
            <v>20</v>
          </cell>
          <cell r="J10385">
            <v>16.48</v>
          </cell>
          <cell r="K10385">
            <v>725695.05</v>
          </cell>
          <cell r="L10385">
            <v>11.207115</v>
          </cell>
          <cell r="M10385">
            <v>329.6</v>
          </cell>
          <cell r="N10385">
            <v>11.767471</v>
          </cell>
        </row>
        <row r="10386">
          <cell r="A10386" t="str">
            <v>T4</v>
          </cell>
          <cell r="B10386" t="str">
            <v>Linea acqua</v>
          </cell>
          <cell r="C10386" t="str">
            <v>4I</v>
          </cell>
          <cell r="D10386" t="str">
            <v>Durafuse</v>
          </cell>
          <cell r="E10386" t="str">
            <v>ZOSPPQZZ</v>
          </cell>
          <cell r="F10386" t="str">
            <v>010208</v>
          </cell>
          <cell r="G10386" t="str">
            <v>A.V.F. ASTORE VALVES &amp;</v>
          </cell>
          <cell r="H10386" t="str">
            <v>sì</v>
          </cell>
          <cell r="I10386">
            <v>5</v>
          </cell>
          <cell r="J10386">
            <v>19.82</v>
          </cell>
          <cell r="K10386">
            <v>725695.05</v>
          </cell>
          <cell r="L10386">
            <v>13.48</v>
          </cell>
          <cell r="M10386">
            <v>99.1</v>
          </cell>
          <cell r="N10386">
            <v>14.154</v>
          </cell>
        </row>
        <row r="10387">
          <cell r="A10387" t="str">
            <v>T4</v>
          </cell>
          <cell r="B10387" t="str">
            <v>Linea acqua</v>
          </cell>
          <cell r="C10387" t="str">
            <v>4I</v>
          </cell>
          <cell r="D10387" t="str">
            <v>Durafuse</v>
          </cell>
          <cell r="E10387" t="str">
            <v>ZREBBEUT100DF</v>
          </cell>
          <cell r="F10387" t="str">
            <v>010208</v>
          </cell>
          <cell r="G10387" t="str">
            <v>A.V.F. ASTORE VALVES &amp;</v>
          </cell>
          <cell r="H10387" t="str">
            <v>sì</v>
          </cell>
          <cell r="I10387">
            <v>12</v>
          </cell>
          <cell r="J10387">
            <v>13.5</v>
          </cell>
          <cell r="K10387">
            <v>725695.05</v>
          </cell>
          <cell r="L10387">
            <v>11.36</v>
          </cell>
          <cell r="M10387">
            <v>162</v>
          </cell>
          <cell r="N10387">
            <v>11.928000000000001</v>
          </cell>
        </row>
        <row r="10388">
          <cell r="A10388" t="str">
            <v>T6</v>
          </cell>
          <cell r="B10388" t="str">
            <v>Generica</v>
          </cell>
          <cell r="C10388" t="str">
            <v>6C</v>
          </cell>
          <cell r="D10388" t="str">
            <v>Ricambi FIP</v>
          </cell>
          <cell r="E10388" t="str">
            <v>1ANL13FK</v>
          </cell>
          <cell r="F10388" t="str">
            <v>011187</v>
          </cell>
          <cell r="G10388" t="str">
            <v>FABBRI S.R.L.</v>
          </cell>
          <cell r="H10388" t="str">
            <v>no</v>
          </cell>
          <cell r="I10388">
            <v>10</v>
          </cell>
          <cell r="J10388">
            <v>0.12</v>
          </cell>
          <cell r="K10388">
            <v>713371.75</v>
          </cell>
          <cell r="L10388">
            <v>1.1481999999999999E-2</v>
          </cell>
          <cell r="M10388">
            <v>1.1599999999999999</v>
          </cell>
          <cell r="N10388">
            <v>1.8734000000000001E-2</v>
          </cell>
        </row>
        <row r="10389">
          <cell r="A10389" t="str">
            <v>T6</v>
          </cell>
          <cell r="B10389" t="str">
            <v>Generica</v>
          </cell>
          <cell r="C10389" t="str">
            <v>6C</v>
          </cell>
          <cell r="D10389" t="str">
            <v>Ricambi FIP</v>
          </cell>
          <cell r="E10389" t="str">
            <v>1ANL13GK</v>
          </cell>
          <cell r="F10389" t="str">
            <v>011187</v>
          </cell>
          <cell r="G10389" t="str">
            <v>FABBRI S.R.L.</v>
          </cell>
          <cell r="H10389" t="str">
            <v>no</v>
          </cell>
          <cell r="I10389">
            <v>10</v>
          </cell>
          <cell r="J10389">
            <v>0.13</v>
          </cell>
          <cell r="K10389">
            <v>713371.75</v>
          </cell>
          <cell r="L10389">
            <v>1.4179000000000001E-2</v>
          </cell>
          <cell r="M10389">
            <v>1.28</v>
          </cell>
          <cell r="N10389">
            <v>2.2676000000000002E-2</v>
          </cell>
        </row>
        <row r="10390">
          <cell r="A10390" t="str">
            <v>T6</v>
          </cell>
          <cell r="B10390" t="str">
            <v>Generica</v>
          </cell>
          <cell r="C10390" t="str">
            <v>6C</v>
          </cell>
          <cell r="D10390" t="str">
            <v>Ricambi FIP</v>
          </cell>
          <cell r="E10390" t="str">
            <v>1ANL13HK</v>
          </cell>
          <cell r="F10390" t="str">
            <v>011187</v>
          </cell>
          <cell r="G10390" t="str">
            <v>FABBRI S.R.L.</v>
          </cell>
          <cell r="H10390" t="str">
            <v>no</v>
          </cell>
          <cell r="I10390">
            <v>10</v>
          </cell>
          <cell r="J10390">
            <v>0.17</v>
          </cell>
          <cell r="K10390">
            <v>713371.75</v>
          </cell>
          <cell r="L10390">
            <v>2.1117E-2</v>
          </cell>
          <cell r="M10390">
            <v>1.71</v>
          </cell>
          <cell r="N10390">
            <v>2.9381999999999998E-2</v>
          </cell>
        </row>
        <row r="10391">
          <cell r="A10391" t="str">
            <v>T6</v>
          </cell>
          <cell r="B10391" t="str">
            <v>Generica</v>
          </cell>
          <cell r="C10391" t="str">
            <v>6C</v>
          </cell>
          <cell r="D10391" t="str">
            <v>Ricambi FIP</v>
          </cell>
          <cell r="E10391" t="str">
            <v>1ANL13LK</v>
          </cell>
          <cell r="F10391" t="str">
            <v>011187</v>
          </cell>
          <cell r="G10391" t="str">
            <v>FABBRI S.R.L.</v>
          </cell>
          <cell r="H10391" t="str">
            <v>no</v>
          </cell>
          <cell r="I10391">
            <v>1</v>
          </cell>
          <cell r="J10391">
            <v>0.71</v>
          </cell>
          <cell r="K10391">
            <v>713371.75</v>
          </cell>
          <cell r="L10391">
            <v>0.103516</v>
          </cell>
          <cell r="M10391">
            <v>0.71</v>
          </cell>
          <cell r="N10391">
            <v>0.13782700000000001</v>
          </cell>
        </row>
        <row r="10392">
          <cell r="A10392" t="str">
            <v>T6</v>
          </cell>
          <cell r="B10392" t="str">
            <v>Generica</v>
          </cell>
          <cell r="C10392" t="str">
            <v>6C</v>
          </cell>
          <cell r="D10392" t="str">
            <v>Ricambi FIP</v>
          </cell>
          <cell r="E10392" t="str">
            <v>1ASC01HV</v>
          </cell>
          <cell r="F10392" t="str">
            <v>011187</v>
          </cell>
          <cell r="G10392" t="str">
            <v>FABBRI S.R.L.</v>
          </cell>
          <cell r="H10392" t="str">
            <v>no</v>
          </cell>
          <cell r="I10392">
            <v>10</v>
          </cell>
          <cell r="J10392">
            <v>6.13</v>
          </cell>
          <cell r="K10392">
            <v>713371.75</v>
          </cell>
          <cell r="L10392">
            <v>0.12053</v>
          </cell>
          <cell r="M10392">
            <v>61.34</v>
          </cell>
          <cell r="N10392">
            <v>0.17299800000000001</v>
          </cell>
        </row>
        <row r="10393">
          <cell r="A10393" t="str">
            <v>T6</v>
          </cell>
          <cell r="B10393" t="str">
            <v>Generica</v>
          </cell>
          <cell r="C10393" t="str">
            <v>6C</v>
          </cell>
          <cell r="D10393" t="str">
            <v>Ricambi FIP</v>
          </cell>
          <cell r="E10393" t="str">
            <v>1ASC01LV</v>
          </cell>
          <cell r="F10393" t="str">
            <v>011187</v>
          </cell>
          <cell r="G10393" t="str">
            <v>FABBRI S.R.L.</v>
          </cell>
          <cell r="H10393" t="str">
            <v>no</v>
          </cell>
          <cell r="I10393">
            <v>4</v>
          </cell>
          <cell r="J10393">
            <v>10.34</v>
          </cell>
          <cell r="K10393">
            <v>713371.75</v>
          </cell>
          <cell r="L10393">
            <v>0.164689</v>
          </cell>
          <cell r="M10393">
            <v>41.35</v>
          </cell>
          <cell r="N10393">
            <v>0.239534</v>
          </cell>
        </row>
        <row r="10394">
          <cell r="A10394" t="str">
            <v>T6</v>
          </cell>
          <cell r="B10394" t="str">
            <v>Generica</v>
          </cell>
          <cell r="C10394" t="str">
            <v>6C</v>
          </cell>
          <cell r="D10394" t="str">
            <v>Ricambi FIP</v>
          </cell>
          <cell r="E10394" t="str">
            <v>1CSS76FC</v>
          </cell>
          <cell r="F10394" t="str">
            <v>011187</v>
          </cell>
          <cell r="G10394" t="str">
            <v>FABBRI S.R.L.</v>
          </cell>
          <cell r="H10394" t="str">
            <v>no</v>
          </cell>
          <cell r="I10394">
            <v>1</v>
          </cell>
          <cell r="J10394">
            <v>25.03</v>
          </cell>
          <cell r="K10394">
            <v>713371.75</v>
          </cell>
          <cell r="L10394">
            <v>2.2653850000000002</v>
          </cell>
          <cell r="M10394">
            <v>25.03</v>
          </cell>
          <cell r="N10394">
            <v>3.0073669999999999</v>
          </cell>
        </row>
        <row r="10395">
          <cell r="A10395" t="str">
            <v>T6</v>
          </cell>
          <cell r="B10395" t="str">
            <v>Generica</v>
          </cell>
          <cell r="C10395" t="str">
            <v>6C</v>
          </cell>
          <cell r="D10395" t="str">
            <v>Ricambi FIP</v>
          </cell>
          <cell r="E10395" t="str">
            <v>1GHR01GM0001</v>
          </cell>
          <cell r="F10395" t="str">
            <v>011187</v>
          </cell>
          <cell r="G10395" t="str">
            <v>FABBRI S.R.L.</v>
          </cell>
          <cell r="H10395" t="str">
            <v>no</v>
          </cell>
          <cell r="I10395">
            <v>5</v>
          </cell>
          <cell r="J10395">
            <v>4.8899999999999997</v>
          </cell>
          <cell r="K10395">
            <v>713371.75</v>
          </cell>
          <cell r="L10395">
            <v>0.38219599999999998</v>
          </cell>
          <cell r="M10395">
            <v>24.47</v>
          </cell>
          <cell r="N10395">
            <v>0.54349000000000003</v>
          </cell>
        </row>
        <row r="10396">
          <cell r="A10396" t="str">
            <v>T6</v>
          </cell>
          <cell r="B10396" t="str">
            <v>Generica</v>
          </cell>
          <cell r="C10396" t="str">
            <v>6C</v>
          </cell>
          <cell r="D10396" t="str">
            <v>Ricambi FIP</v>
          </cell>
          <cell r="E10396" t="str">
            <v>1GHR01IM0001</v>
          </cell>
          <cell r="F10396" t="str">
            <v>011187</v>
          </cell>
          <cell r="G10396" t="str">
            <v>FABBRI S.R.L.</v>
          </cell>
          <cell r="H10396" t="str">
            <v>no</v>
          </cell>
          <cell r="I10396">
            <v>5</v>
          </cell>
          <cell r="J10396">
            <v>6.7</v>
          </cell>
          <cell r="K10396">
            <v>713371.75</v>
          </cell>
          <cell r="L10396">
            <v>0.560755</v>
          </cell>
          <cell r="M10396">
            <v>33.5</v>
          </cell>
          <cell r="N10396">
            <v>0.83073399999999997</v>
          </cell>
        </row>
        <row r="10397">
          <cell r="A10397" t="str">
            <v>T6</v>
          </cell>
          <cell r="B10397" t="str">
            <v>Generica</v>
          </cell>
          <cell r="C10397" t="str">
            <v>6C</v>
          </cell>
          <cell r="D10397" t="str">
            <v>Ricambi FIP</v>
          </cell>
          <cell r="E10397" t="str">
            <v>1GHR04PV0001</v>
          </cell>
          <cell r="F10397" t="str">
            <v>011187</v>
          </cell>
          <cell r="G10397" t="str">
            <v>FABBRI S.R.L.</v>
          </cell>
          <cell r="H10397" t="str">
            <v>no</v>
          </cell>
          <cell r="I10397">
            <v>1</v>
          </cell>
          <cell r="J10397">
            <v>18.89</v>
          </cell>
          <cell r="K10397">
            <v>713371.75</v>
          </cell>
          <cell r="L10397">
            <v>1.3728340000000001</v>
          </cell>
          <cell r="M10397">
            <v>18.89</v>
          </cell>
          <cell r="N10397">
            <v>2.5813730000000001</v>
          </cell>
        </row>
        <row r="10398">
          <cell r="A10398" t="str">
            <v>T3</v>
          </cell>
          <cell r="B10398" t="str">
            <v>Raccordi pvc</v>
          </cell>
          <cell r="C10398" t="str">
            <v>3C</v>
          </cell>
          <cell r="D10398" t="str">
            <v>Raccordi PVC&lt;110</v>
          </cell>
          <cell r="E10398" t="str">
            <v>1GHR07LV</v>
          </cell>
          <cell r="F10398" t="str">
            <v>011187</v>
          </cell>
          <cell r="G10398" t="str">
            <v>FABBRI S.R.L.</v>
          </cell>
          <cell r="H10398" t="str">
            <v>no</v>
          </cell>
          <cell r="I10398">
            <v>98</v>
          </cell>
          <cell r="J10398">
            <v>1.3</v>
          </cell>
          <cell r="K10398">
            <v>713371.75</v>
          </cell>
          <cell r="L10398">
            <v>0.19072800000000001</v>
          </cell>
          <cell r="M10398">
            <v>127.58</v>
          </cell>
          <cell r="N10398">
            <v>0.35467500000000002</v>
          </cell>
        </row>
        <row r="10399">
          <cell r="A10399" t="str">
            <v>T6</v>
          </cell>
          <cell r="B10399" t="str">
            <v>Generica</v>
          </cell>
          <cell r="C10399" t="str">
            <v>6C</v>
          </cell>
          <cell r="D10399" t="str">
            <v>Ricambi FIP</v>
          </cell>
          <cell r="E10399" t="str">
            <v>1GHR15HV</v>
          </cell>
          <cell r="F10399" t="str">
            <v>011187</v>
          </cell>
          <cell r="G10399" t="str">
            <v>FABBRI S.R.L.</v>
          </cell>
          <cell r="H10399" t="str">
            <v>no</v>
          </cell>
          <cell r="I10399">
            <v>21</v>
          </cell>
          <cell r="J10399">
            <v>6</v>
          </cell>
          <cell r="K10399">
            <v>713371.75</v>
          </cell>
          <cell r="L10399">
            <v>0.15431800000000001</v>
          </cell>
          <cell r="M10399">
            <v>125.98</v>
          </cell>
          <cell r="N10399">
            <v>0.30927199999999999</v>
          </cell>
        </row>
        <row r="10400">
          <cell r="A10400" t="str">
            <v>T6</v>
          </cell>
          <cell r="B10400" t="str">
            <v>Generica</v>
          </cell>
          <cell r="C10400" t="str">
            <v>6C</v>
          </cell>
          <cell r="D10400" t="str">
            <v>Ricambi FIP</v>
          </cell>
          <cell r="E10400" t="str">
            <v>1GHR15IV</v>
          </cell>
          <cell r="F10400" t="str">
            <v>011187</v>
          </cell>
          <cell r="G10400" t="str">
            <v>FABBRI S.R.L.</v>
          </cell>
          <cell r="H10400" t="str">
            <v>no</v>
          </cell>
          <cell r="I10400">
            <v>5</v>
          </cell>
          <cell r="J10400">
            <v>4.95</v>
          </cell>
          <cell r="K10400">
            <v>713371.75</v>
          </cell>
          <cell r="L10400">
            <v>0.16790099999999999</v>
          </cell>
          <cell r="M10400">
            <v>24.75</v>
          </cell>
          <cell r="N10400">
            <v>0.30330800000000002</v>
          </cell>
        </row>
        <row r="10401">
          <cell r="A10401" t="str">
            <v>T6</v>
          </cell>
          <cell r="B10401" t="str">
            <v>Generica</v>
          </cell>
          <cell r="C10401" t="str">
            <v>6C</v>
          </cell>
          <cell r="D10401" t="str">
            <v>Ricambi FIP</v>
          </cell>
          <cell r="E10401" t="str">
            <v>1GHR15JV</v>
          </cell>
          <cell r="F10401" t="str">
            <v>011187</v>
          </cell>
          <cell r="G10401" t="str">
            <v>FABBRI S.R.L.</v>
          </cell>
          <cell r="H10401" t="str">
            <v>no</v>
          </cell>
          <cell r="I10401">
            <v>8</v>
          </cell>
          <cell r="J10401">
            <v>5.62</v>
          </cell>
          <cell r="K10401">
            <v>713371.75</v>
          </cell>
          <cell r="L10401">
            <v>0.236793</v>
          </cell>
          <cell r="M10401">
            <v>44.93</v>
          </cell>
          <cell r="N10401">
            <v>0.42845100000000003</v>
          </cell>
        </row>
        <row r="10402">
          <cell r="A10402" t="str">
            <v>T6</v>
          </cell>
          <cell r="B10402" t="str">
            <v>Generica</v>
          </cell>
          <cell r="C10402" t="str">
            <v>6C</v>
          </cell>
          <cell r="D10402" t="str">
            <v>Ricambi FIP</v>
          </cell>
          <cell r="E10402" t="str">
            <v>1GHR15LV</v>
          </cell>
          <cell r="F10402" t="str">
            <v>011187</v>
          </cell>
          <cell r="G10402" t="str">
            <v>FABBRI S.R.L.</v>
          </cell>
          <cell r="H10402" t="str">
            <v>no</v>
          </cell>
          <cell r="I10402">
            <v>20</v>
          </cell>
          <cell r="J10402">
            <v>6.65</v>
          </cell>
          <cell r="K10402">
            <v>713371.75</v>
          </cell>
          <cell r="L10402">
            <v>0.32391500000000001</v>
          </cell>
          <cell r="M10402">
            <v>132.97</v>
          </cell>
          <cell r="N10402">
            <v>0.58619600000000005</v>
          </cell>
        </row>
        <row r="10403">
          <cell r="A10403" t="str">
            <v>T6</v>
          </cell>
          <cell r="B10403" t="str">
            <v>Generica</v>
          </cell>
          <cell r="C10403" t="str">
            <v>6C</v>
          </cell>
          <cell r="D10403" t="str">
            <v>Ricambi FIP</v>
          </cell>
          <cell r="E10403" t="str">
            <v>1MNC01GV</v>
          </cell>
          <cell r="F10403" t="str">
            <v>011187</v>
          </cell>
          <cell r="G10403" t="str">
            <v>FABBRI S.R.L.</v>
          </cell>
          <cell r="H10403" t="str">
            <v>no</v>
          </cell>
          <cell r="I10403">
            <v>30</v>
          </cell>
          <cell r="J10403">
            <v>1.71</v>
          </cell>
          <cell r="K10403">
            <v>713371.75</v>
          </cell>
          <cell r="L10403">
            <v>6.2658000000000005E-2</v>
          </cell>
          <cell r="M10403">
            <v>51.17</v>
          </cell>
          <cell r="N10403">
            <v>0.108776</v>
          </cell>
        </row>
        <row r="10404">
          <cell r="A10404" t="str">
            <v>T6</v>
          </cell>
          <cell r="B10404" t="str">
            <v>Generica</v>
          </cell>
          <cell r="C10404" t="str">
            <v>6C</v>
          </cell>
          <cell r="D10404" t="str">
            <v>Ricambi FIP</v>
          </cell>
          <cell r="E10404" t="str">
            <v>1MNC01HV</v>
          </cell>
          <cell r="F10404" t="str">
            <v>011187</v>
          </cell>
          <cell r="G10404" t="str">
            <v>FABBRI S.R.L.</v>
          </cell>
          <cell r="H10404" t="str">
            <v>no</v>
          </cell>
          <cell r="I10404">
            <v>50</v>
          </cell>
          <cell r="J10404">
            <v>1.89</v>
          </cell>
          <cell r="K10404">
            <v>713371.75</v>
          </cell>
          <cell r="L10404">
            <v>7.8535999999999995E-2</v>
          </cell>
          <cell r="M10404">
            <v>94.4</v>
          </cell>
          <cell r="N10404">
            <v>0.133489</v>
          </cell>
        </row>
        <row r="10405">
          <cell r="A10405" t="str">
            <v>T6</v>
          </cell>
          <cell r="B10405" t="str">
            <v>Generica</v>
          </cell>
          <cell r="C10405" t="str">
            <v>6C</v>
          </cell>
          <cell r="D10405" t="str">
            <v>Ricambi FIP</v>
          </cell>
          <cell r="E10405" t="str">
            <v>1MNC01PV</v>
          </cell>
          <cell r="F10405" t="str">
            <v>011187</v>
          </cell>
          <cell r="G10405" t="str">
            <v>FABBRI S.R.L.</v>
          </cell>
          <cell r="H10405" t="str">
            <v>no</v>
          </cell>
          <cell r="I10405">
            <v>6</v>
          </cell>
          <cell r="J10405">
            <v>7.76</v>
          </cell>
          <cell r="K10405">
            <v>713371.75</v>
          </cell>
          <cell r="L10405">
            <v>0.95436500000000002</v>
          </cell>
          <cell r="M10405">
            <v>46.55</v>
          </cell>
          <cell r="N10405">
            <v>1.4941409999999999</v>
          </cell>
        </row>
        <row r="10406">
          <cell r="A10406" t="str">
            <v>T6</v>
          </cell>
          <cell r="B10406" t="str">
            <v>Generica</v>
          </cell>
          <cell r="C10406" t="str">
            <v>6C</v>
          </cell>
          <cell r="D10406" t="str">
            <v>Ricambi FIP</v>
          </cell>
          <cell r="E10406" t="str">
            <v>1MNC01QV</v>
          </cell>
          <cell r="F10406" t="str">
            <v>011187</v>
          </cell>
          <cell r="G10406" t="str">
            <v>FABBRI S.R.L.</v>
          </cell>
          <cell r="H10406" t="str">
            <v>no</v>
          </cell>
          <cell r="I10406">
            <v>6</v>
          </cell>
          <cell r="J10406">
            <v>11.64</v>
          </cell>
          <cell r="K10406">
            <v>713371.75</v>
          </cell>
          <cell r="L10406">
            <v>1.400585</v>
          </cell>
          <cell r="M10406">
            <v>69.819999999999993</v>
          </cell>
          <cell r="N10406">
            <v>2.4645039999999998</v>
          </cell>
        </row>
        <row r="10407">
          <cell r="A10407" t="str">
            <v>T6</v>
          </cell>
          <cell r="B10407" t="str">
            <v>Generica</v>
          </cell>
          <cell r="C10407" t="str">
            <v>6C</v>
          </cell>
          <cell r="D10407" t="str">
            <v>Ricambi FIP</v>
          </cell>
          <cell r="E10407" t="str">
            <v>1MNC03HM</v>
          </cell>
          <cell r="F10407" t="str">
            <v>011187</v>
          </cell>
          <cell r="G10407" t="str">
            <v>FABBRI S.R.L.</v>
          </cell>
          <cell r="H10407" t="str">
            <v>no</v>
          </cell>
          <cell r="I10407">
            <v>6</v>
          </cell>
          <cell r="J10407">
            <v>1.89</v>
          </cell>
          <cell r="K10407">
            <v>713371.75</v>
          </cell>
          <cell r="L10407">
            <v>0.32475199999999999</v>
          </cell>
          <cell r="M10407">
            <v>11.33</v>
          </cell>
          <cell r="N10407">
            <v>0.439224</v>
          </cell>
        </row>
        <row r="10408">
          <cell r="A10408" t="str">
            <v>T6</v>
          </cell>
          <cell r="B10408" t="str">
            <v>Generica</v>
          </cell>
          <cell r="C10408" t="str">
            <v>6C</v>
          </cell>
          <cell r="D10408" t="str">
            <v>Ricambi FIP</v>
          </cell>
          <cell r="E10408" t="str">
            <v>1MNC03HV</v>
          </cell>
          <cell r="F10408" t="str">
            <v>011187</v>
          </cell>
          <cell r="G10408" t="str">
            <v>FABBRI S.R.L.</v>
          </cell>
          <cell r="H10408" t="str">
            <v>no</v>
          </cell>
          <cell r="I10408">
            <v>6</v>
          </cell>
          <cell r="J10408">
            <v>0.84</v>
          </cell>
          <cell r="K10408">
            <v>713371.75</v>
          </cell>
          <cell r="L10408">
            <v>0.16797999999999999</v>
          </cell>
          <cell r="M10408">
            <v>5.01</v>
          </cell>
          <cell r="N10408">
            <v>0.30691200000000002</v>
          </cell>
        </row>
        <row r="10409">
          <cell r="A10409" t="str">
            <v>T6</v>
          </cell>
          <cell r="B10409" t="str">
            <v>Generica</v>
          </cell>
          <cell r="C10409" t="str">
            <v>6C</v>
          </cell>
          <cell r="D10409" t="str">
            <v>Ricambi FIP</v>
          </cell>
          <cell r="E10409" t="str">
            <v>1MNC03JV</v>
          </cell>
          <cell r="F10409" t="str">
            <v>011187</v>
          </cell>
          <cell r="G10409" t="str">
            <v>FABBRI S.R.L.</v>
          </cell>
          <cell r="H10409" t="str">
            <v>no</v>
          </cell>
          <cell r="I10409">
            <v>20</v>
          </cell>
          <cell r="J10409">
            <v>2.58</v>
          </cell>
          <cell r="K10409">
            <v>713371.75</v>
          </cell>
          <cell r="L10409">
            <v>0.280445</v>
          </cell>
          <cell r="M10409">
            <v>51.58</v>
          </cell>
          <cell r="N10409">
            <v>0.48907499999999998</v>
          </cell>
        </row>
        <row r="10410">
          <cell r="A10410" t="str">
            <v>T6</v>
          </cell>
          <cell r="B10410" t="str">
            <v>Generica</v>
          </cell>
          <cell r="C10410" t="str">
            <v>6C</v>
          </cell>
          <cell r="D10410" t="str">
            <v>Ricambi FIP</v>
          </cell>
          <cell r="E10410" t="str">
            <v>1MNC31LE</v>
          </cell>
          <cell r="F10410" t="str">
            <v>011187</v>
          </cell>
          <cell r="G10410" t="str">
            <v>FABBRI S.R.L.</v>
          </cell>
          <cell r="H10410" t="str">
            <v>no</v>
          </cell>
          <cell r="I10410">
            <v>6</v>
          </cell>
          <cell r="J10410">
            <v>3.2</v>
          </cell>
          <cell r="K10410">
            <v>713371.75</v>
          </cell>
          <cell r="L10410">
            <v>1.188132</v>
          </cell>
          <cell r="M10410">
            <v>19.22</v>
          </cell>
          <cell r="N10410">
            <v>2.047409</v>
          </cell>
        </row>
        <row r="10411">
          <cell r="A10411" t="str">
            <v>T6</v>
          </cell>
          <cell r="B10411" t="str">
            <v>Generica</v>
          </cell>
          <cell r="C10411" t="str">
            <v>6C</v>
          </cell>
          <cell r="D10411" t="str">
            <v>Ricambi FIP</v>
          </cell>
          <cell r="E10411" t="str">
            <v>1MNG09PV</v>
          </cell>
          <cell r="F10411" t="str">
            <v>011187</v>
          </cell>
          <cell r="G10411" t="str">
            <v>FABBRI S.R.L.</v>
          </cell>
          <cell r="H10411" t="str">
            <v>no</v>
          </cell>
          <cell r="I10411">
            <v>1</v>
          </cell>
          <cell r="J10411">
            <v>16.5</v>
          </cell>
          <cell r="K10411">
            <v>713371.75</v>
          </cell>
          <cell r="L10411">
            <v>0.97312900000000002</v>
          </cell>
          <cell r="M10411">
            <v>16.5</v>
          </cell>
          <cell r="N10411">
            <v>1.5076000000000001</v>
          </cell>
        </row>
        <row r="10412">
          <cell r="A10412" t="str">
            <v>T6</v>
          </cell>
          <cell r="B10412" t="str">
            <v>Generica</v>
          </cell>
          <cell r="C10412" t="str">
            <v>6C</v>
          </cell>
          <cell r="D10412" t="str">
            <v>Ricambi FIP</v>
          </cell>
          <cell r="E10412" t="str">
            <v>1MNG11NV</v>
          </cell>
          <cell r="F10412" t="str">
            <v>011187</v>
          </cell>
          <cell r="G10412" t="str">
            <v>FABBRI S.R.L.</v>
          </cell>
          <cell r="H10412" t="str">
            <v>no</v>
          </cell>
          <cell r="I10412">
            <v>8</v>
          </cell>
          <cell r="J10412">
            <v>10.46</v>
          </cell>
          <cell r="K10412">
            <v>713371.75</v>
          </cell>
          <cell r="L10412">
            <v>0.99177099999999996</v>
          </cell>
          <cell r="M10412">
            <v>83.71</v>
          </cell>
          <cell r="N10412">
            <v>1.8600540000000001</v>
          </cell>
        </row>
        <row r="10413">
          <cell r="A10413" t="str">
            <v>T6</v>
          </cell>
          <cell r="B10413" t="str">
            <v>Generica</v>
          </cell>
          <cell r="C10413" t="str">
            <v>6C</v>
          </cell>
          <cell r="D10413" t="str">
            <v>Ricambi FIP</v>
          </cell>
          <cell r="E10413" t="str">
            <v>1MNG11PV</v>
          </cell>
          <cell r="F10413" t="str">
            <v>011187</v>
          </cell>
          <cell r="G10413" t="str">
            <v>FABBRI S.R.L.</v>
          </cell>
          <cell r="H10413" t="str">
            <v>no</v>
          </cell>
          <cell r="I10413">
            <v>11</v>
          </cell>
          <cell r="J10413">
            <v>14.09</v>
          </cell>
          <cell r="K10413">
            <v>713371.75</v>
          </cell>
          <cell r="L10413">
            <v>0.92083700000000002</v>
          </cell>
          <cell r="M10413">
            <v>155.01</v>
          </cell>
          <cell r="N10413">
            <v>1.4340679999999999</v>
          </cell>
        </row>
        <row r="10414">
          <cell r="A10414" t="str">
            <v>T6</v>
          </cell>
          <cell r="B10414" t="str">
            <v>Generica</v>
          </cell>
          <cell r="C10414" t="str">
            <v>6C</v>
          </cell>
          <cell r="D10414" t="str">
            <v>Ricambi FIP</v>
          </cell>
          <cell r="E10414" t="str">
            <v>1QBG03FV</v>
          </cell>
          <cell r="F10414" t="str">
            <v>011187</v>
          </cell>
          <cell r="G10414" t="str">
            <v>FABBRI S.R.L.</v>
          </cell>
          <cell r="H10414" t="str">
            <v>no</v>
          </cell>
          <cell r="I10414">
            <v>2</v>
          </cell>
          <cell r="J10414">
            <v>0.22</v>
          </cell>
          <cell r="K10414">
            <v>713371.75</v>
          </cell>
          <cell r="L10414">
            <v>7.1203000000000002E-2</v>
          </cell>
          <cell r="M10414">
            <v>0.43</v>
          </cell>
          <cell r="N10414">
            <v>0.115471</v>
          </cell>
        </row>
        <row r="10415">
          <cell r="A10415" t="str">
            <v>T6</v>
          </cell>
          <cell r="B10415" t="str">
            <v>Generica</v>
          </cell>
          <cell r="C10415" t="str">
            <v>6C</v>
          </cell>
          <cell r="D10415" t="str">
            <v>Ricambi FIP</v>
          </cell>
          <cell r="E10415" t="str">
            <v>1QBG03HV</v>
          </cell>
          <cell r="F10415" t="str">
            <v>011187</v>
          </cell>
          <cell r="G10415" t="str">
            <v>FABBRI S.R.L.</v>
          </cell>
          <cell r="H10415" t="str">
            <v>no</v>
          </cell>
          <cell r="I10415">
            <v>4</v>
          </cell>
          <cell r="J10415">
            <v>0.22</v>
          </cell>
          <cell r="K10415">
            <v>713371.75</v>
          </cell>
          <cell r="L10415">
            <v>0.120404</v>
          </cell>
          <cell r="M10415">
            <v>0.88</v>
          </cell>
          <cell r="N10415">
            <v>0.22592599999999999</v>
          </cell>
        </row>
        <row r="10416">
          <cell r="A10416" t="str">
            <v>T6</v>
          </cell>
          <cell r="B10416" t="str">
            <v>Generica</v>
          </cell>
          <cell r="C10416" t="str">
            <v>6C</v>
          </cell>
          <cell r="D10416" t="str">
            <v>Ricambi FIP</v>
          </cell>
          <cell r="E10416" t="str">
            <v>1SFR03LV</v>
          </cell>
          <cell r="F10416" t="str">
            <v>011187</v>
          </cell>
          <cell r="G10416" t="str">
            <v>FABBRI S.R.L.</v>
          </cell>
          <cell r="H10416" t="str">
            <v>no</v>
          </cell>
          <cell r="I10416">
            <v>4</v>
          </cell>
          <cell r="J10416">
            <v>20.399999999999999</v>
          </cell>
          <cell r="K10416">
            <v>713371.75</v>
          </cell>
          <cell r="L10416">
            <v>0.90165099999999998</v>
          </cell>
          <cell r="M10416">
            <v>81.61</v>
          </cell>
          <cell r="N10416">
            <v>1.3045580000000001</v>
          </cell>
        </row>
        <row r="10417">
          <cell r="A10417" t="str">
            <v>T6</v>
          </cell>
          <cell r="B10417" t="str">
            <v>Generica</v>
          </cell>
          <cell r="C10417" t="str">
            <v>6C</v>
          </cell>
          <cell r="D10417" t="str">
            <v>Ricambi FIP</v>
          </cell>
          <cell r="E10417" t="str">
            <v>1SPP05PV</v>
          </cell>
          <cell r="F10417" t="str">
            <v>011187</v>
          </cell>
          <cell r="G10417" t="str">
            <v>FABBRI S.R.L.</v>
          </cell>
          <cell r="H10417" t="str">
            <v>no</v>
          </cell>
          <cell r="I10417">
            <v>2</v>
          </cell>
          <cell r="J10417">
            <v>14.58</v>
          </cell>
          <cell r="K10417">
            <v>713371.75</v>
          </cell>
          <cell r="L10417">
            <v>0.79189100000000001</v>
          </cell>
          <cell r="M10417">
            <v>29.15</v>
          </cell>
          <cell r="N10417">
            <v>1.3666419999999999</v>
          </cell>
        </row>
        <row r="10418">
          <cell r="A10418" t="str">
            <v>T1</v>
          </cell>
          <cell r="B10418" t="str">
            <v>Valvole automatiche</v>
          </cell>
          <cell r="C10418" t="str">
            <v>1C</v>
          </cell>
          <cell r="D10418" t="str">
            <v>Valvole automatiche</v>
          </cell>
          <cell r="E10418" t="str">
            <v>2AT063NC100</v>
          </cell>
          <cell r="F10418" t="str">
            <v>011187</v>
          </cell>
          <cell r="G10418" t="str">
            <v>FABBRI S.R.L.</v>
          </cell>
          <cell r="H10418" t="str">
            <v>no</v>
          </cell>
          <cell r="I10418">
            <v>2</v>
          </cell>
          <cell r="J10418">
            <v>139.38999999999999</v>
          </cell>
          <cell r="K10418">
            <v>713371.75</v>
          </cell>
          <cell r="L10418">
            <v>44.884717000000002</v>
          </cell>
          <cell r="M10418">
            <v>278.77999999999997</v>
          </cell>
          <cell r="N10418">
            <v>45.295783</v>
          </cell>
        </row>
        <row r="10419">
          <cell r="A10419" t="str">
            <v>T1</v>
          </cell>
          <cell r="B10419" t="str">
            <v>Valvole automatiche</v>
          </cell>
          <cell r="C10419" t="str">
            <v>1G</v>
          </cell>
          <cell r="D10419" t="str">
            <v>Valvole SED Automatiche</v>
          </cell>
          <cell r="E10419" t="str">
            <v>2ATVMNC3</v>
          </cell>
          <cell r="F10419" t="str">
            <v>011187</v>
          </cell>
          <cell r="G10419" t="str">
            <v>FABBRI S.R.L.</v>
          </cell>
          <cell r="H10419" t="str">
            <v>no</v>
          </cell>
          <cell r="I10419">
            <v>1</v>
          </cell>
          <cell r="J10419">
            <v>179.97</v>
          </cell>
          <cell r="K10419">
            <v>713371.75</v>
          </cell>
          <cell r="L10419">
            <v>102.860652</v>
          </cell>
          <cell r="M10419">
            <v>179.97</v>
          </cell>
          <cell r="N10419">
            <v>103.43894899999999</v>
          </cell>
        </row>
        <row r="10420">
          <cell r="A10420" t="str">
            <v>T1</v>
          </cell>
          <cell r="B10420" t="str">
            <v>Valvole automatiche</v>
          </cell>
          <cell r="C10420" t="str">
            <v>1C</v>
          </cell>
          <cell r="D10420" t="str">
            <v>Valvole automatiche</v>
          </cell>
          <cell r="E10420" t="str">
            <v>2EVMNF024AC</v>
          </cell>
          <cell r="F10420" t="str">
            <v>011187</v>
          </cell>
          <cell r="G10420" t="str">
            <v>FABBRI S.R.L.</v>
          </cell>
          <cell r="H10420" t="str">
            <v>no</v>
          </cell>
          <cell r="I10420">
            <v>18</v>
          </cell>
          <cell r="J10420">
            <v>33.03</v>
          </cell>
          <cell r="K10420">
            <v>713371.75</v>
          </cell>
          <cell r="L10420">
            <v>19.214172999999999</v>
          </cell>
          <cell r="M10420">
            <v>594.48</v>
          </cell>
          <cell r="N10420">
            <v>19.255279999999999</v>
          </cell>
        </row>
        <row r="10421">
          <cell r="A10421" t="str">
            <v>T1</v>
          </cell>
          <cell r="B10421" t="str">
            <v>Valvole automatiche</v>
          </cell>
          <cell r="C10421" t="str">
            <v>1C</v>
          </cell>
          <cell r="D10421" t="str">
            <v>Valvole automatiche</v>
          </cell>
          <cell r="E10421" t="str">
            <v>2EVSV1024AC</v>
          </cell>
          <cell r="F10421" t="str">
            <v>011187</v>
          </cell>
          <cell r="G10421" t="str">
            <v>FABBRI S.R.L.</v>
          </cell>
          <cell r="H10421" t="str">
            <v>no</v>
          </cell>
          <cell r="I10421">
            <v>12</v>
          </cell>
          <cell r="J10421">
            <v>33.03</v>
          </cell>
          <cell r="K10421">
            <v>713371.75</v>
          </cell>
          <cell r="L10421">
            <v>20.948743</v>
          </cell>
          <cell r="M10421">
            <v>396.32</v>
          </cell>
          <cell r="N10421">
            <v>20.989850000000001</v>
          </cell>
        </row>
        <row r="10422">
          <cell r="A10422" t="str">
            <v>T1</v>
          </cell>
          <cell r="B10422" t="str">
            <v>Valvole automatiche</v>
          </cell>
          <cell r="C10422" t="str">
            <v>1C</v>
          </cell>
          <cell r="D10422" t="str">
            <v>Valvole automatiche</v>
          </cell>
          <cell r="E10422" t="str">
            <v>2EVSV1220AC</v>
          </cell>
          <cell r="F10422" t="str">
            <v>011187</v>
          </cell>
          <cell r="G10422" t="str">
            <v>FABBRI S.R.L.</v>
          </cell>
          <cell r="H10422" t="str">
            <v>no</v>
          </cell>
          <cell r="I10422">
            <v>2</v>
          </cell>
          <cell r="J10422">
            <v>47.07</v>
          </cell>
          <cell r="K10422">
            <v>713371.75</v>
          </cell>
          <cell r="L10422">
            <v>20.921658000000001</v>
          </cell>
          <cell r="M10422">
            <v>94.13</v>
          </cell>
          <cell r="N10422">
            <v>20.962765000000001</v>
          </cell>
        </row>
        <row r="10423">
          <cell r="A10423" t="str">
            <v>T1</v>
          </cell>
          <cell r="B10423" t="str">
            <v>Valvole automatiche</v>
          </cell>
          <cell r="C10423" t="str">
            <v>1C</v>
          </cell>
          <cell r="D10423" t="str">
            <v>Valvole automatiche</v>
          </cell>
          <cell r="E10423" t="str">
            <v>2KT00184</v>
          </cell>
          <cell r="F10423" t="str">
            <v>011187</v>
          </cell>
          <cell r="G10423" t="str">
            <v>FABBRI S.R.L.</v>
          </cell>
          <cell r="H10423" t="str">
            <v>no</v>
          </cell>
          <cell r="I10423">
            <v>2</v>
          </cell>
          <cell r="J10423">
            <v>33.99</v>
          </cell>
          <cell r="K10423">
            <v>713371.75</v>
          </cell>
          <cell r="L10423">
            <v>7.3390269999999997</v>
          </cell>
          <cell r="M10423">
            <v>67.97</v>
          </cell>
          <cell r="N10423">
            <v>8.0233889999999999</v>
          </cell>
        </row>
        <row r="10424">
          <cell r="A10424" t="str">
            <v>T1</v>
          </cell>
          <cell r="B10424" t="str">
            <v>Valvole automatiche</v>
          </cell>
          <cell r="C10424" t="str">
            <v>1C</v>
          </cell>
          <cell r="D10424" t="str">
            <v>Valvole automatiche</v>
          </cell>
          <cell r="E10424" t="str">
            <v>2KT00186</v>
          </cell>
          <cell r="F10424" t="str">
            <v>011187</v>
          </cell>
          <cell r="G10424" t="str">
            <v>FABBRI S.R.L.</v>
          </cell>
          <cell r="H10424" t="str">
            <v>no</v>
          </cell>
          <cell r="I10424">
            <v>4</v>
          </cell>
          <cell r="J10424">
            <v>33.979999999999997</v>
          </cell>
          <cell r="K10424">
            <v>713371.75</v>
          </cell>
          <cell r="L10424">
            <v>7.6605350000000003</v>
          </cell>
          <cell r="M10424">
            <v>135.93</v>
          </cell>
          <cell r="N10424">
            <v>8.2921980000000008</v>
          </cell>
        </row>
        <row r="10425">
          <cell r="A10425" t="str">
            <v>T6</v>
          </cell>
          <cell r="B10425" t="str">
            <v>Generica</v>
          </cell>
          <cell r="C10425" t="str">
            <v>6C</v>
          </cell>
          <cell r="D10425" t="str">
            <v>Ricambi FIP</v>
          </cell>
          <cell r="E10425" t="str">
            <v>2MNVKVEF</v>
          </cell>
          <cell r="F10425" t="str">
            <v>011187</v>
          </cell>
          <cell r="G10425" t="str">
            <v>FABBRI S.R.L.</v>
          </cell>
          <cell r="H10425" t="str">
            <v>no</v>
          </cell>
          <cell r="I10425">
            <v>1</v>
          </cell>
          <cell r="J10425">
            <v>2.2799999999999998</v>
          </cell>
          <cell r="K10425">
            <v>713371.75</v>
          </cell>
          <cell r="L10425">
            <v>0.87739500000000004</v>
          </cell>
          <cell r="M10425">
            <v>2.2799999999999998</v>
          </cell>
          <cell r="N10425">
            <v>1.1035159999999999</v>
          </cell>
        </row>
        <row r="10426">
          <cell r="A10426" t="str">
            <v>T6</v>
          </cell>
          <cell r="B10426" t="str">
            <v>Generica</v>
          </cell>
          <cell r="C10426" t="str">
            <v>6C</v>
          </cell>
          <cell r="D10426" t="str">
            <v>Ricambi FIP</v>
          </cell>
          <cell r="E10426" t="str">
            <v>2MNVKVHH</v>
          </cell>
          <cell r="F10426" t="str">
            <v>011187</v>
          </cell>
          <cell r="G10426" t="str">
            <v>FABBRI S.R.L.</v>
          </cell>
          <cell r="H10426" t="str">
            <v>no</v>
          </cell>
          <cell r="I10426">
            <v>10</v>
          </cell>
          <cell r="J10426">
            <v>3.14</v>
          </cell>
          <cell r="K10426">
            <v>713371.75</v>
          </cell>
          <cell r="L10426">
            <v>1.004597</v>
          </cell>
          <cell r="M10426">
            <v>31.4</v>
          </cell>
          <cell r="N10426">
            <v>1.337235</v>
          </cell>
        </row>
        <row r="10427">
          <cell r="A10427" t="str">
            <v>T6</v>
          </cell>
          <cell r="B10427" t="str">
            <v>Generica</v>
          </cell>
          <cell r="C10427" t="str">
            <v>6C</v>
          </cell>
          <cell r="D10427" t="str">
            <v>Ricambi FIP</v>
          </cell>
          <cell r="E10427" t="str">
            <v>2MNVKVII</v>
          </cell>
          <cell r="F10427" t="str">
            <v>011187</v>
          </cell>
          <cell r="G10427" t="str">
            <v>FABBRI S.R.L.</v>
          </cell>
          <cell r="H10427" t="str">
            <v>no</v>
          </cell>
          <cell r="I10427">
            <v>2</v>
          </cell>
          <cell r="J10427">
            <v>3.28</v>
          </cell>
          <cell r="K10427">
            <v>713371.75</v>
          </cell>
          <cell r="L10427">
            <v>1.092951</v>
          </cell>
          <cell r="M10427">
            <v>6.55</v>
          </cell>
          <cell r="N10427">
            <v>1.4700009999999999</v>
          </cell>
        </row>
        <row r="10428">
          <cell r="A10428" t="str">
            <v>T6</v>
          </cell>
          <cell r="B10428" t="str">
            <v>Generica</v>
          </cell>
          <cell r="C10428" t="str">
            <v>6C</v>
          </cell>
          <cell r="D10428" t="str">
            <v>Ricambi FIP</v>
          </cell>
          <cell r="E10428" t="str">
            <v>2MNVKVJJ</v>
          </cell>
          <cell r="F10428" t="str">
            <v>011187</v>
          </cell>
          <cell r="G10428" t="str">
            <v>FABBRI S.R.L.</v>
          </cell>
          <cell r="H10428" t="str">
            <v>no</v>
          </cell>
          <cell r="I10428">
            <v>2</v>
          </cell>
          <cell r="J10428">
            <v>2.3199999999999998</v>
          </cell>
          <cell r="K10428">
            <v>713371.75</v>
          </cell>
          <cell r="L10428">
            <v>1.0950880000000001</v>
          </cell>
          <cell r="M10428">
            <v>4.6399999999999997</v>
          </cell>
          <cell r="N10428">
            <v>1.4454469999999999</v>
          </cell>
        </row>
        <row r="10429">
          <cell r="A10429" t="str">
            <v>T6</v>
          </cell>
          <cell r="B10429" t="str">
            <v>Generica</v>
          </cell>
          <cell r="C10429" t="str">
            <v>6C</v>
          </cell>
          <cell r="D10429" t="str">
            <v>Ricambi FIP</v>
          </cell>
          <cell r="E10429" t="str">
            <v>2MNVKVLL</v>
          </cell>
          <cell r="F10429" t="str">
            <v>011187</v>
          </cell>
          <cell r="G10429" t="str">
            <v>FABBRI S.R.L.</v>
          </cell>
          <cell r="H10429" t="str">
            <v>no</v>
          </cell>
          <cell r="I10429">
            <v>2</v>
          </cell>
          <cell r="J10429">
            <v>5.34</v>
          </cell>
          <cell r="K10429">
            <v>713371.75</v>
          </cell>
          <cell r="L10429">
            <v>1.3154760000000001</v>
          </cell>
          <cell r="M10429">
            <v>10.67</v>
          </cell>
          <cell r="N10429">
            <v>1.8378920000000001</v>
          </cell>
        </row>
        <row r="10430">
          <cell r="A10430" t="str">
            <v>T6</v>
          </cell>
          <cell r="B10430" t="str">
            <v>Generica</v>
          </cell>
          <cell r="C10430" t="str">
            <v>6C</v>
          </cell>
          <cell r="D10430" t="str">
            <v>Ricambi FIP</v>
          </cell>
          <cell r="E10430" t="str">
            <v>2PSDN25V</v>
          </cell>
          <cell r="F10430" t="str">
            <v>011187</v>
          </cell>
          <cell r="G10430" t="str">
            <v>FABBRI S.R.L.</v>
          </cell>
          <cell r="H10430" t="str">
            <v>no</v>
          </cell>
          <cell r="I10430">
            <v>1</v>
          </cell>
          <cell r="J10430">
            <v>4.92</v>
          </cell>
          <cell r="K10430">
            <v>713371.75</v>
          </cell>
          <cell r="L10430">
            <v>0.76793999999999996</v>
          </cell>
          <cell r="M10430">
            <v>4.92</v>
          </cell>
          <cell r="N10430">
            <v>0.98913600000000002</v>
          </cell>
        </row>
        <row r="10431">
          <cell r="A10431" t="str">
            <v>T6</v>
          </cell>
          <cell r="B10431" t="str">
            <v>Generica</v>
          </cell>
          <cell r="C10431" t="str">
            <v>6C</v>
          </cell>
          <cell r="D10431" t="str">
            <v>Ricambi FIP</v>
          </cell>
          <cell r="E10431" t="str">
            <v>2PSDN50V</v>
          </cell>
          <cell r="F10431" t="str">
            <v>011187</v>
          </cell>
          <cell r="G10431" t="str">
            <v>FABBRI S.R.L.</v>
          </cell>
          <cell r="H10431" t="str">
            <v>no</v>
          </cell>
          <cell r="I10431">
            <v>2</v>
          </cell>
          <cell r="J10431">
            <v>12.79</v>
          </cell>
          <cell r="K10431">
            <v>713371.75</v>
          </cell>
          <cell r="L10431">
            <v>1.430256</v>
          </cell>
          <cell r="M10431">
            <v>25.58</v>
          </cell>
          <cell r="N10431">
            <v>1.721822</v>
          </cell>
        </row>
        <row r="10432">
          <cell r="A10432" t="str">
            <v>T1</v>
          </cell>
          <cell r="B10432" t="str">
            <v>Valvole automatiche</v>
          </cell>
          <cell r="C10432" t="str">
            <v>1C</v>
          </cell>
          <cell r="D10432" t="str">
            <v>Valvole automatiche</v>
          </cell>
          <cell r="E10432" t="str">
            <v>3AT085DE100</v>
          </cell>
          <cell r="F10432" t="str">
            <v>011187</v>
          </cell>
          <cell r="G10432" t="str">
            <v>FABBRI S.R.L.</v>
          </cell>
          <cell r="H10432" t="str">
            <v>no</v>
          </cell>
          <cell r="I10432">
            <v>2</v>
          </cell>
          <cell r="J10432">
            <v>129.6</v>
          </cell>
          <cell r="K10432">
            <v>713371.75</v>
          </cell>
          <cell r="L10432">
            <v>52.16</v>
          </cell>
          <cell r="M10432">
            <v>259.2</v>
          </cell>
          <cell r="N10432">
            <v>52.16</v>
          </cell>
        </row>
        <row r="10433">
          <cell r="A10433" t="str">
            <v>T6</v>
          </cell>
          <cell r="B10433" t="str">
            <v>Generica</v>
          </cell>
          <cell r="C10433" t="str">
            <v>6E</v>
          </cell>
          <cell r="D10433" t="str">
            <v>Ricambi EXT</v>
          </cell>
          <cell r="E10433" t="str">
            <v>3OR4112D</v>
          </cell>
          <cell r="F10433" t="str">
            <v>011187</v>
          </cell>
          <cell r="G10433" t="str">
            <v>FABBRI S.R.L.</v>
          </cell>
          <cell r="H10433" t="str">
            <v>no</v>
          </cell>
          <cell r="I10433">
            <v>3</v>
          </cell>
          <cell r="J10433">
            <v>1.35</v>
          </cell>
          <cell r="K10433">
            <v>713371.75</v>
          </cell>
          <cell r="L10433">
            <v>0.189</v>
          </cell>
          <cell r="M10433">
            <v>4.04</v>
          </cell>
          <cell r="N10433">
            <v>0.189</v>
          </cell>
        </row>
        <row r="10434">
          <cell r="A10434" t="str">
            <v>T6</v>
          </cell>
          <cell r="B10434" t="str">
            <v>Generica</v>
          </cell>
          <cell r="C10434" t="str">
            <v>6E</v>
          </cell>
          <cell r="D10434" t="str">
            <v>Ricambi EXT</v>
          </cell>
          <cell r="E10434" t="str">
            <v>3OR4131D</v>
          </cell>
          <cell r="F10434" t="str">
            <v>011187</v>
          </cell>
          <cell r="G10434" t="str">
            <v>FABBRI S.R.L.</v>
          </cell>
          <cell r="H10434" t="str">
            <v>no</v>
          </cell>
          <cell r="I10434">
            <v>30</v>
          </cell>
          <cell r="J10434">
            <v>0.86</v>
          </cell>
          <cell r="K10434">
            <v>713371.75</v>
          </cell>
          <cell r="L10434">
            <v>0.25090099999999999</v>
          </cell>
          <cell r="M10434">
            <v>25.92</v>
          </cell>
          <cell r="N10434">
            <v>0.25090099999999999</v>
          </cell>
        </row>
        <row r="10435">
          <cell r="A10435" t="str">
            <v>T6</v>
          </cell>
          <cell r="B10435" t="str">
            <v>Generica</v>
          </cell>
          <cell r="C10435" t="str">
            <v>6E</v>
          </cell>
          <cell r="D10435" t="str">
            <v>Ricambi EXT</v>
          </cell>
          <cell r="E10435" t="str">
            <v>3OR6187D</v>
          </cell>
          <cell r="F10435" t="str">
            <v>011187</v>
          </cell>
          <cell r="G10435" t="str">
            <v>FABBRI S.R.L.</v>
          </cell>
          <cell r="H10435" t="str">
            <v>no</v>
          </cell>
          <cell r="I10435">
            <v>5</v>
          </cell>
          <cell r="J10435">
            <v>1.59</v>
          </cell>
          <cell r="K10435">
            <v>713371.75</v>
          </cell>
          <cell r="L10435">
            <v>0.67339199999999999</v>
          </cell>
          <cell r="M10435">
            <v>7.95</v>
          </cell>
          <cell r="N10435">
            <v>0.67339199999999999</v>
          </cell>
        </row>
        <row r="10436">
          <cell r="A10436" t="str">
            <v>T6</v>
          </cell>
          <cell r="B10436" t="str">
            <v>Generica</v>
          </cell>
          <cell r="C10436" t="str">
            <v>6E</v>
          </cell>
          <cell r="D10436" t="str">
            <v>Ricambi EXT</v>
          </cell>
          <cell r="E10436" t="str">
            <v>4DS00A001</v>
          </cell>
          <cell r="F10436" t="str">
            <v>011187</v>
          </cell>
          <cell r="G10436" t="str">
            <v>FABBRI S.R.L.</v>
          </cell>
          <cell r="H10436" t="str">
            <v>no</v>
          </cell>
          <cell r="I10436">
            <v>2</v>
          </cell>
          <cell r="J10436">
            <v>29.5</v>
          </cell>
          <cell r="K10436">
            <v>713371.75</v>
          </cell>
          <cell r="L10436">
            <v>6.7120949999999997</v>
          </cell>
          <cell r="M10436">
            <v>59</v>
          </cell>
          <cell r="N10436">
            <v>6.7120949999999997</v>
          </cell>
        </row>
        <row r="10437">
          <cell r="A10437" t="str">
            <v>T6</v>
          </cell>
          <cell r="B10437" t="str">
            <v>Generica</v>
          </cell>
          <cell r="C10437" t="str">
            <v>6E</v>
          </cell>
          <cell r="D10437" t="str">
            <v>Ricambi EXT</v>
          </cell>
          <cell r="E10437" t="str">
            <v>4DS00A003</v>
          </cell>
          <cell r="F10437" t="str">
            <v>011187</v>
          </cell>
          <cell r="G10437" t="str">
            <v>FABBRI S.R.L.</v>
          </cell>
          <cell r="H10437" t="str">
            <v>no</v>
          </cell>
          <cell r="I10437">
            <v>3</v>
          </cell>
          <cell r="J10437">
            <v>60.84</v>
          </cell>
          <cell r="K10437">
            <v>713371.75</v>
          </cell>
          <cell r="L10437">
            <v>14.529998000000001</v>
          </cell>
          <cell r="M10437">
            <v>182.52</v>
          </cell>
          <cell r="N10437">
            <v>14.529998000000001</v>
          </cell>
        </row>
        <row r="10438">
          <cell r="A10438" t="str">
            <v>T6</v>
          </cell>
          <cell r="B10438" t="str">
            <v>Generica</v>
          </cell>
          <cell r="C10438" t="str">
            <v>6E</v>
          </cell>
          <cell r="D10438" t="str">
            <v>Ricambi EXT</v>
          </cell>
          <cell r="E10438" t="str">
            <v>4DS00A004</v>
          </cell>
          <cell r="F10438" t="str">
            <v>011187</v>
          </cell>
          <cell r="G10438" t="str">
            <v>FABBRI S.R.L.</v>
          </cell>
          <cell r="H10438" t="str">
            <v>no</v>
          </cell>
          <cell r="I10438">
            <v>8</v>
          </cell>
          <cell r="J10438">
            <v>137.16999999999999</v>
          </cell>
          <cell r="K10438">
            <v>713371.75</v>
          </cell>
          <cell r="L10438">
            <v>47.18</v>
          </cell>
          <cell r="M10438">
            <v>1097.3800000000001</v>
          </cell>
          <cell r="N10438">
            <v>47.18</v>
          </cell>
        </row>
        <row r="10439">
          <cell r="A10439" t="str">
            <v>T6</v>
          </cell>
          <cell r="B10439" t="str">
            <v>Generica</v>
          </cell>
          <cell r="C10439" t="str">
            <v>6E</v>
          </cell>
          <cell r="D10439" t="str">
            <v>Ricambi EXT</v>
          </cell>
          <cell r="E10439" t="str">
            <v>4DSDMB003</v>
          </cell>
          <cell r="F10439" t="str">
            <v>011187</v>
          </cell>
          <cell r="G10439" t="str">
            <v>FABBRI S.R.L.</v>
          </cell>
          <cell r="H10439" t="str">
            <v>no</v>
          </cell>
          <cell r="I10439">
            <v>5</v>
          </cell>
          <cell r="J10439">
            <v>13.4</v>
          </cell>
          <cell r="K10439">
            <v>713371.75</v>
          </cell>
          <cell r="L10439">
            <v>4.5999999999999996</v>
          </cell>
          <cell r="M10439">
            <v>67.010000000000005</v>
          </cell>
          <cell r="N10439">
            <v>4.5999999999999996</v>
          </cell>
        </row>
        <row r="10440">
          <cell r="A10440" t="str">
            <v>T6</v>
          </cell>
          <cell r="B10440" t="str">
            <v>Generica</v>
          </cell>
          <cell r="C10440" t="str">
            <v>6E</v>
          </cell>
          <cell r="D10440" t="str">
            <v>Ricambi EXT</v>
          </cell>
          <cell r="E10440" t="str">
            <v>4DSDMD003</v>
          </cell>
          <cell r="F10440" t="str">
            <v>011187</v>
          </cell>
          <cell r="G10440" t="str">
            <v>FABBRI S.R.L.</v>
          </cell>
          <cell r="H10440" t="str">
            <v>no</v>
          </cell>
          <cell r="I10440">
            <v>1</v>
          </cell>
          <cell r="J10440">
            <v>61.74</v>
          </cell>
          <cell r="K10440">
            <v>713371.75</v>
          </cell>
          <cell r="L10440">
            <v>21.87</v>
          </cell>
          <cell r="M10440">
            <v>61.74</v>
          </cell>
          <cell r="N10440">
            <v>21.87</v>
          </cell>
        </row>
        <row r="10441">
          <cell r="A10441" t="str">
            <v>T6</v>
          </cell>
          <cell r="B10441" t="str">
            <v>Generica</v>
          </cell>
          <cell r="C10441" t="str">
            <v>6E</v>
          </cell>
          <cell r="D10441" t="str">
            <v>Ricambi EXT</v>
          </cell>
          <cell r="E10441" t="str">
            <v>4GP1206B</v>
          </cell>
          <cell r="F10441" t="str">
            <v>011187</v>
          </cell>
          <cell r="G10441" t="str">
            <v>FABBRI S.R.L.</v>
          </cell>
          <cell r="H10441" t="str">
            <v>no</v>
          </cell>
          <cell r="I10441">
            <v>20</v>
          </cell>
          <cell r="J10441">
            <v>0.4</v>
          </cell>
          <cell r="K10441">
            <v>713371.75</v>
          </cell>
          <cell r="L10441">
            <v>0.107</v>
          </cell>
          <cell r="M10441">
            <v>7.99</v>
          </cell>
          <cell r="N10441">
            <v>0.107</v>
          </cell>
        </row>
        <row r="10442">
          <cell r="A10442" t="str">
            <v>T6</v>
          </cell>
          <cell r="B10442" t="str">
            <v>Generica</v>
          </cell>
          <cell r="C10442" t="str">
            <v>6E</v>
          </cell>
          <cell r="D10442" t="str">
            <v>Ricambi EXT</v>
          </cell>
          <cell r="E10442" t="str">
            <v>4GP1213B</v>
          </cell>
          <cell r="F10442" t="str">
            <v>011187</v>
          </cell>
          <cell r="G10442" t="str">
            <v>FABBRI S.R.L.</v>
          </cell>
          <cell r="H10442" t="str">
            <v>no</v>
          </cell>
          <cell r="I10442">
            <v>50</v>
          </cell>
          <cell r="J10442">
            <v>0.12</v>
          </cell>
          <cell r="K10442">
            <v>713371.75</v>
          </cell>
          <cell r="L10442">
            <v>7.5999999999999998E-2</v>
          </cell>
          <cell r="M10442">
            <v>5.8</v>
          </cell>
          <cell r="N10442">
            <v>7.5999999999999998E-2</v>
          </cell>
        </row>
        <row r="10443">
          <cell r="A10443" t="str">
            <v>T6</v>
          </cell>
          <cell r="B10443" t="str">
            <v>Generica</v>
          </cell>
          <cell r="C10443" t="str">
            <v>6E</v>
          </cell>
          <cell r="D10443" t="str">
            <v>Ricambi EXT</v>
          </cell>
          <cell r="E10443" t="str">
            <v>4GP1213D</v>
          </cell>
          <cell r="F10443" t="str">
            <v>011187</v>
          </cell>
          <cell r="G10443" t="str">
            <v>FABBRI S.R.L.</v>
          </cell>
          <cell r="H10443" t="str">
            <v>no</v>
          </cell>
          <cell r="I10443">
            <v>83</v>
          </cell>
          <cell r="J10443">
            <v>0.59</v>
          </cell>
          <cell r="K10443">
            <v>713371.75</v>
          </cell>
          <cell r="L10443">
            <v>0.49579899999999999</v>
          </cell>
          <cell r="M10443">
            <v>49.08</v>
          </cell>
          <cell r="N10443">
            <v>0.49579899999999999</v>
          </cell>
        </row>
        <row r="10444">
          <cell r="A10444" t="str">
            <v>T6</v>
          </cell>
          <cell r="B10444" t="str">
            <v>Generica</v>
          </cell>
          <cell r="C10444" t="str">
            <v>6E</v>
          </cell>
          <cell r="D10444" t="str">
            <v>Ricambi EXT</v>
          </cell>
          <cell r="E10444" t="str">
            <v>4GP1588D</v>
          </cell>
          <cell r="F10444" t="str">
            <v>011187</v>
          </cell>
          <cell r="G10444" t="str">
            <v>FABBRI S.R.L.</v>
          </cell>
          <cell r="H10444" t="str">
            <v>no</v>
          </cell>
          <cell r="I10444">
            <v>45</v>
          </cell>
          <cell r="J10444">
            <v>0.52</v>
          </cell>
          <cell r="K10444">
            <v>713371.75</v>
          </cell>
          <cell r="L10444">
            <v>0.45303599999999999</v>
          </cell>
          <cell r="M10444">
            <v>23.33</v>
          </cell>
          <cell r="N10444">
            <v>0.45303599999999999</v>
          </cell>
        </row>
        <row r="10445">
          <cell r="A10445" t="str">
            <v>T6</v>
          </cell>
          <cell r="B10445" t="str">
            <v>Generica</v>
          </cell>
          <cell r="C10445" t="str">
            <v>6E</v>
          </cell>
          <cell r="D10445" t="str">
            <v>Ricambi EXT</v>
          </cell>
          <cell r="E10445" t="str">
            <v>4GP1589D</v>
          </cell>
          <cell r="F10445" t="str">
            <v>011187</v>
          </cell>
          <cell r="G10445" t="str">
            <v>FABBRI S.R.L.</v>
          </cell>
          <cell r="H10445" t="str">
            <v>no</v>
          </cell>
          <cell r="I10445">
            <v>85</v>
          </cell>
          <cell r="J10445">
            <v>0.52</v>
          </cell>
          <cell r="K10445">
            <v>713371.75</v>
          </cell>
          <cell r="L10445">
            <v>0.32800000000000001</v>
          </cell>
          <cell r="M10445">
            <v>44.06</v>
          </cell>
          <cell r="N10445">
            <v>0.32800000000000001</v>
          </cell>
        </row>
        <row r="10446">
          <cell r="A10446" t="str">
            <v>T6</v>
          </cell>
          <cell r="B10446" t="str">
            <v>Generica</v>
          </cell>
          <cell r="C10446" t="str">
            <v>6E</v>
          </cell>
          <cell r="D10446" t="str">
            <v>Ricambi EXT</v>
          </cell>
          <cell r="E10446" t="str">
            <v>4GP1591B</v>
          </cell>
          <cell r="F10446" t="str">
            <v>011187</v>
          </cell>
          <cell r="G10446" t="str">
            <v>FABBRI S.R.L.</v>
          </cell>
          <cell r="H10446" t="str">
            <v>no</v>
          </cell>
          <cell r="I10446">
            <v>50</v>
          </cell>
          <cell r="J10446">
            <v>0.15</v>
          </cell>
          <cell r="K10446">
            <v>713371.75</v>
          </cell>
          <cell r="L10446">
            <v>0.1017</v>
          </cell>
          <cell r="M10446">
            <v>7.6</v>
          </cell>
          <cell r="N10446">
            <v>0.1017</v>
          </cell>
        </row>
        <row r="10447">
          <cell r="A10447" t="str">
            <v>T6</v>
          </cell>
          <cell r="B10447" t="str">
            <v>Generica</v>
          </cell>
          <cell r="C10447" t="str">
            <v>6E</v>
          </cell>
          <cell r="D10447" t="str">
            <v>Ricambi EXT</v>
          </cell>
          <cell r="E10447" t="str">
            <v>4GP1591D</v>
          </cell>
          <cell r="F10447" t="str">
            <v>011187</v>
          </cell>
          <cell r="G10447" t="str">
            <v>FABBRI S.R.L.</v>
          </cell>
          <cell r="H10447" t="str">
            <v>no</v>
          </cell>
          <cell r="I10447">
            <v>118</v>
          </cell>
          <cell r="J10447">
            <v>0.81</v>
          </cell>
          <cell r="K10447">
            <v>713371.75</v>
          </cell>
          <cell r="L10447">
            <v>0.63109999999999999</v>
          </cell>
          <cell r="M10447">
            <v>95.63</v>
          </cell>
          <cell r="N10447">
            <v>0.63109999999999999</v>
          </cell>
        </row>
        <row r="10448">
          <cell r="A10448" t="str">
            <v>T6</v>
          </cell>
          <cell r="B10448" t="str">
            <v>Generica</v>
          </cell>
          <cell r="C10448" t="str">
            <v>6E</v>
          </cell>
          <cell r="D10448" t="str">
            <v>Ricambi EXT</v>
          </cell>
          <cell r="E10448" t="str">
            <v>4GP1592B</v>
          </cell>
          <cell r="F10448" t="str">
            <v>011187</v>
          </cell>
          <cell r="G10448" t="str">
            <v>FABBRI S.R.L.</v>
          </cell>
          <cell r="H10448" t="str">
            <v>no</v>
          </cell>
          <cell r="I10448">
            <v>50</v>
          </cell>
          <cell r="J10448">
            <v>0.23</v>
          </cell>
          <cell r="K10448">
            <v>713371.75</v>
          </cell>
          <cell r="L10448">
            <v>0.1183</v>
          </cell>
          <cell r="M10448">
            <v>11.6</v>
          </cell>
          <cell r="N10448">
            <v>0.1183</v>
          </cell>
        </row>
        <row r="10449">
          <cell r="A10449" t="str">
            <v>T6</v>
          </cell>
          <cell r="B10449" t="str">
            <v>Generica</v>
          </cell>
          <cell r="C10449" t="str">
            <v>6E</v>
          </cell>
          <cell r="D10449" t="str">
            <v>Ricambi EXT</v>
          </cell>
          <cell r="E10449" t="str">
            <v>4GP1593B</v>
          </cell>
          <cell r="F10449" t="str">
            <v>011187</v>
          </cell>
          <cell r="G10449" t="str">
            <v>FABBRI S.R.L.</v>
          </cell>
          <cell r="H10449" t="str">
            <v>no</v>
          </cell>
          <cell r="I10449">
            <v>50</v>
          </cell>
          <cell r="J10449">
            <v>0.3</v>
          </cell>
          <cell r="K10449">
            <v>713371.75</v>
          </cell>
          <cell r="L10449">
            <v>0.16400000000000001</v>
          </cell>
          <cell r="M10449">
            <v>15</v>
          </cell>
          <cell r="N10449">
            <v>0.16400000000000001</v>
          </cell>
        </row>
        <row r="10450">
          <cell r="A10450" t="str">
            <v>T6</v>
          </cell>
          <cell r="B10450" t="str">
            <v>Generica</v>
          </cell>
          <cell r="C10450" t="str">
            <v>6E</v>
          </cell>
          <cell r="D10450" t="str">
            <v>Ricambi EXT</v>
          </cell>
          <cell r="E10450" t="str">
            <v>4GP1594D</v>
          </cell>
          <cell r="F10450" t="str">
            <v>011187</v>
          </cell>
          <cell r="G10450" t="str">
            <v>FABBRI S.R.L.</v>
          </cell>
          <cell r="H10450" t="str">
            <v>no</v>
          </cell>
          <cell r="I10450">
            <v>23</v>
          </cell>
          <cell r="J10450">
            <v>3.46</v>
          </cell>
          <cell r="K10450">
            <v>713371.75</v>
          </cell>
          <cell r="L10450">
            <v>1.4661960000000001</v>
          </cell>
          <cell r="M10450">
            <v>79.66</v>
          </cell>
          <cell r="N10450">
            <v>1.4661960000000001</v>
          </cell>
        </row>
        <row r="10451">
          <cell r="A10451" t="str">
            <v>T6</v>
          </cell>
          <cell r="B10451" t="str">
            <v>Generica</v>
          </cell>
          <cell r="C10451" t="str">
            <v>6E</v>
          </cell>
          <cell r="D10451" t="str">
            <v>Ricambi EXT</v>
          </cell>
          <cell r="E10451" t="str">
            <v>4OR1551I</v>
          </cell>
          <cell r="F10451" t="str">
            <v>011187</v>
          </cell>
          <cell r="G10451" t="str">
            <v>FABBRI S.R.L.</v>
          </cell>
          <cell r="H10451" t="str">
            <v>no</v>
          </cell>
          <cell r="I10451">
            <v>80</v>
          </cell>
          <cell r="J10451">
            <v>0.12</v>
          </cell>
          <cell r="K10451">
            <v>713371.75</v>
          </cell>
          <cell r="L10451">
            <v>8.5000000000000006E-3</v>
          </cell>
          <cell r="M10451">
            <v>9.25</v>
          </cell>
          <cell r="N10451">
            <v>8.5000000000000006E-3</v>
          </cell>
        </row>
        <row r="10452">
          <cell r="A10452" t="str">
            <v>T6</v>
          </cell>
          <cell r="B10452" t="str">
            <v>Generica</v>
          </cell>
          <cell r="C10452" t="str">
            <v>6E</v>
          </cell>
          <cell r="D10452" t="str">
            <v>Ricambi EXT</v>
          </cell>
          <cell r="E10452" t="str">
            <v>4OR1552I</v>
          </cell>
          <cell r="F10452" t="str">
            <v>011187</v>
          </cell>
          <cell r="G10452" t="str">
            <v>FABBRI S.R.L.</v>
          </cell>
          <cell r="H10452" t="str">
            <v>no</v>
          </cell>
          <cell r="I10452">
            <v>70</v>
          </cell>
          <cell r="J10452">
            <v>0.17</v>
          </cell>
          <cell r="K10452">
            <v>713371.75</v>
          </cell>
          <cell r="L10452">
            <v>1.41E-2</v>
          </cell>
          <cell r="M10452">
            <v>11.99</v>
          </cell>
          <cell r="N10452">
            <v>1.41E-2</v>
          </cell>
        </row>
        <row r="10453">
          <cell r="A10453" t="str">
            <v>T6</v>
          </cell>
          <cell r="B10453" t="str">
            <v>Generica</v>
          </cell>
          <cell r="C10453" t="str">
            <v>6E</v>
          </cell>
          <cell r="D10453" t="str">
            <v>Ricambi EXT</v>
          </cell>
          <cell r="E10453" t="str">
            <v>4OR1553I</v>
          </cell>
          <cell r="F10453" t="str">
            <v>011187</v>
          </cell>
          <cell r="G10453" t="str">
            <v>FABBRI S.R.L.</v>
          </cell>
          <cell r="H10453" t="str">
            <v>no</v>
          </cell>
          <cell r="I10453">
            <v>80</v>
          </cell>
          <cell r="J10453">
            <v>0.18</v>
          </cell>
          <cell r="K10453">
            <v>713371.75</v>
          </cell>
          <cell r="L10453">
            <v>2.1999999999999999E-2</v>
          </cell>
          <cell r="M10453">
            <v>14.67</v>
          </cell>
          <cell r="N10453">
            <v>2.1999999999999999E-2</v>
          </cell>
        </row>
        <row r="10454">
          <cell r="A10454" t="str">
            <v>T6</v>
          </cell>
          <cell r="B10454" t="str">
            <v>Generica</v>
          </cell>
          <cell r="C10454" t="str">
            <v>6E</v>
          </cell>
          <cell r="D10454" t="str">
            <v>Ricambi EXT</v>
          </cell>
          <cell r="E10454" t="str">
            <v>4OR1556I</v>
          </cell>
          <cell r="F10454" t="str">
            <v>011187</v>
          </cell>
          <cell r="G10454" t="str">
            <v>FABBRI S.R.L.</v>
          </cell>
          <cell r="H10454" t="str">
            <v>no</v>
          </cell>
          <cell r="I10454">
            <v>20</v>
          </cell>
          <cell r="J10454">
            <v>0.47</v>
          </cell>
          <cell r="K10454">
            <v>713371.75</v>
          </cell>
          <cell r="L10454">
            <v>9.5200000000000007E-2</v>
          </cell>
          <cell r="M10454">
            <v>9.4</v>
          </cell>
          <cell r="N10454">
            <v>9.5200000000000007E-2</v>
          </cell>
        </row>
        <row r="10455">
          <cell r="A10455" t="str">
            <v>T6</v>
          </cell>
          <cell r="B10455" t="str">
            <v>Generica</v>
          </cell>
          <cell r="C10455" t="str">
            <v>6E</v>
          </cell>
          <cell r="D10455" t="str">
            <v>Ricambi EXT</v>
          </cell>
          <cell r="E10455" t="str">
            <v>4OT0154D</v>
          </cell>
          <cell r="F10455" t="str">
            <v>011187</v>
          </cell>
          <cell r="G10455" t="str">
            <v>FABBRI S.R.L.</v>
          </cell>
          <cell r="H10455" t="str">
            <v>no</v>
          </cell>
          <cell r="I10455">
            <v>2</v>
          </cell>
          <cell r="J10455">
            <v>18.149999999999999</v>
          </cell>
          <cell r="K10455">
            <v>713371.75</v>
          </cell>
          <cell r="L10455">
            <v>4.57</v>
          </cell>
          <cell r="M10455">
            <v>36.299999999999997</v>
          </cell>
          <cell r="N10455">
            <v>4.57</v>
          </cell>
        </row>
        <row r="10456">
          <cell r="A10456" t="str">
            <v>T6</v>
          </cell>
          <cell r="B10456" t="str">
            <v>Generica</v>
          </cell>
          <cell r="C10456" t="str">
            <v>6E</v>
          </cell>
          <cell r="D10456" t="str">
            <v>Ricambi EXT</v>
          </cell>
          <cell r="E10456" t="str">
            <v>4RT2023V</v>
          </cell>
          <cell r="F10456" t="str">
            <v>011187</v>
          </cell>
          <cell r="G10456" t="str">
            <v>FABBRI S.R.L.</v>
          </cell>
          <cell r="H10456" t="str">
            <v>no</v>
          </cell>
          <cell r="I10456">
            <v>25</v>
          </cell>
          <cell r="J10456">
            <v>0.84</v>
          </cell>
          <cell r="K10456">
            <v>713371.75</v>
          </cell>
          <cell r="L10456">
            <v>0.22173999999999999</v>
          </cell>
          <cell r="M10456">
            <v>21.06</v>
          </cell>
          <cell r="N10456">
            <v>0.266538</v>
          </cell>
        </row>
        <row r="10457">
          <cell r="A10457" t="str">
            <v>T6</v>
          </cell>
          <cell r="B10457" t="str">
            <v>Generica</v>
          </cell>
          <cell r="C10457" t="str">
            <v>6E</v>
          </cell>
          <cell r="D10457" t="str">
            <v>Ricambi EXT</v>
          </cell>
          <cell r="E10457" t="str">
            <v>4RT2023VC</v>
          </cell>
          <cell r="F10457" t="str">
            <v>011187</v>
          </cell>
          <cell r="G10457" t="str">
            <v>FABBRI S.R.L.</v>
          </cell>
          <cell r="H10457" t="str">
            <v>no</v>
          </cell>
          <cell r="I10457">
            <v>20</v>
          </cell>
          <cell r="J10457">
            <v>0.84</v>
          </cell>
          <cell r="K10457">
            <v>713371.75</v>
          </cell>
          <cell r="L10457">
            <v>0.21901000000000001</v>
          </cell>
          <cell r="M10457">
            <v>16.86</v>
          </cell>
          <cell r="N10457">
            <v>0.26380799999999999</v>
          </cell>
        </row>
        <row r="10458">
          <cell r="A10458" t="str">
            <v>T6</v>
          </cell>
          <cell r="B10458" t="str">
            <v>Generica</v>
          </cell>
          <cell r="C10458" t="str">
            <v>6E</v>
          </cell>
          <cell r="D10458" t="str">
            <v>Ricambi EXT</v>
          </cell>
          <cell r="E10458" t="str">
            <v>4RT2023VD</v>
          </cell>
          <cell r="F10458" t="str">
            <v>011187</v>
          </cell>
          <cell r="G10458" t="str">
            <v>FABBRI S.R.L.</v>
          </cell>
          <cell r="H10458" t="str">
            <v>no</v>
          </cell>
          <cell r="I10458">
            <v>10</v>
          </cell>
          <cell r="J10458">
            <v>0.84</v>
          </cell>
          <cell r="K10458">
            <v>713371.75</v>
          </cell>
          <cell r="L10458">
            <v>0.21299499999999999</v>
          </cell>
          <cell r="M10458">
            <v>8.43</v>
          </cell>
          <cell r="N10458">
            <v>0.25779299999999999</v>
          </cell>
        </row>
        <row r="10459">
          <cell r="A10459" t="str">
            <v>T6</v>
          </cell>
          <cell r="B10459" t="str">
            <v>Generica</v>
          </cell>
          <cell r="C10459" t="str">
            <v>6E</v>
          </cell>
          <cell r="D10459" t="str">
            <v>Ricambi EXT</v>
          </cell>
          <cell r="E10459" t="str">
            <v>4RT2273V</v>
          </cell>
          <cell r="F10459" t="str">
            <v>011187</v>
          </cell>
          <cell r="G10459" t="str">
            <v>FABBRI S.R.L.</v>
          </cell>
          <cell r="H10459" t="str">
            <v>no</v>
          </cell>
          <cell r="I10459">
            <v>30</v>
          </cell>
          <cell r="J10459">
            <v>0.97</v>
          </cell>
          <cell r="K10459">
            <v>713371.75</v>
          </cell>
          <cell r="L10459">
            <v>0.28770000000000001</v>
          </cell>
          <cell r="M10459">
            <v>29.11</v>
          </cell>
          <cell r="N10459">
            <v>0.33249800000000002</v>
          </cell>
        </row>
        <row r="10460">
          <cell r="A10460" t="str">
            <v>T6</v>
          </cell>
          <cell r="B10460" t="str">
            <v>Generica</v>
          </cell>
          <cell r="C10460" t="str">
            <v>6E</v>
          </cell>
          <cell r="D10460" t="str">
            <v>Ricambi EXT</v>
          </cell>
          <cell r="E10460" t="str">
            <v>4RT2273VC</v>
          </cell>
          <cell r="F10460" t="str">
            <v>011187</v>
          </cell>
          <cell r="G10460" t="str">
            <v>FABBRI S.R.L.</v>
          </cell>
          <cell r="H10460" t="str">
            <v>no</v>
          </cell>
          <cell r="I10460">
            <v>20</v>
          </cell>
          <cell r="J10460">
            <v>0.97</v>
          </cell>
          <cell r="K10460">
            <v>713371.75</v>
          </cell>
          <cell r="L10460">
            <v>0.28055000000000002</v>
          </cell>
          <cell r="M10460">
            <v>19.440000000000001</v>
          </cell>
          <cell r="N10460">
            <v>0.32534800000000003</v>
          </cell>
        </row>
        <row r="10461">
          <cell r="A10461" t="str">
            <v>T6</v>
          </cell>
          <cell r="B10461" t="str">
            <v>Generica</v>
          </cell>
          <cell r="C10461" t="str">
            <v>6E</v>
          </cell>
          <cell r="D10461" t="str">
            <v>Ricambi EXT</v>
          </cell>
          <cell r="E10461" t="str">
            <v>4RT2304V</v>
          </cell>
          <cell r="F10461" t="str">
            <v>011187</v>
          </cell>
          <cell r="G10461" t="str">
            <v>FABBRI S.R.L.</v>
          </cell>
          <cell r="H10461" t="str">
            <v>no</v>
          </cell>
          <cell r="I10461">
            <v>70</v>
          </cell>
          <cell r="J10461">
            <v>1.1399999999999999</v>
          </cell>
          <cell r="K10461">
            <v>713371.75</v>
          </cell>
          <cell r="L10461">
            <v>0.32262000000000002</v>
          </cell>
          <cell r="M10461">
            <v>80.14</v>
          </cell>
          <cell r="N10461">
            <v>0.36741800000000002</v>
          </cell>
        </row>
        <row r="10462">
          <cell r="A10462" t="str">
            <v>T6</v>
          </cell>
          <cell r="B10462" t="str">
            <v>Generica</v>
          </cell>
          <cell r="C10462" t="str">
            <v>6E</v>
          </cell>
          <cell r="D10462" t="str">
            <v>Ricambi EXT</v>
          </cell>
          <cell r="E10462" t="str">
            <v>4RT6834XA304</v>
          </cell>
          <cell r="F10462" t="str">
            <v>011187</v>
          </cell>
          <cell r="G10462" t="str">
            <v>FABBRI S.R.L.</v>
          </cell>
          <cell r="H10462" t="str">
            <v>no</v>
          </cell>
          <cell r="I10462">
            <v>10</v>
          </cell>
          <cell r="J10462">
            <v>2.74</v>
          </cell>
          <cell r="K10462">
            <v>713371.75</v>
          </cell>
          <cell r="L10462">
            <v>1.601038</v>
          </cell>
          <cell r="M10462">
            <v>27.41</v>
          </cell>
          <cell r="N10462">
            <v>1.601038</v>
          </cell>
        </row>
        <row r="10463">
          <cell r="A10463" t="str">
            <v>T6</v>
          </cell>
          <cell r="B10463" t="str">
            <v>Generica</v>
          </cell>
          <cell r="C10463" t="str">
            <v>6E</v>
          </cell>
          <cell r="D10463" t="str">
            <v>Ricambi EXT</v>
          </cell>
          <cell r="E10463" t="str">
            <v>4RT6841V</v>
          </cell>
          <cell r="F10463" t="str">
            <v>011187</v>
          </cell>
          <cell r="G10463" t="str">
            <v>FABBRI S.R.L.</v>
          </cell>
          <cell r="H10463" t="str">
            <v>no</v>
          </cell>
          <cell r="I10463">
            <v>1</v>
          </cell>
          <cell r="J10463">
            <v>1.71</v>
          </cell>
          <cell r="K10463">
            <v>713371.75</v>
          </cell>
          <cell r="L10463">
            <v>0.51080000000000003</v>
          </cell>
          <cell r="M10463">
            <v>1.71</v>
          </cell>
          <cell r="N10463">
            <v>0.55559800000000004</v>
          </cell>
        </row>
        <row r="10464">
          <cell r="A10464" t="str">
            <v>T6</v>
          </cell>
          <cell r="B10464" t="str">
            <v>Generica</v>
          </cell>
          <cell r="C10464" t="str">
            <v>6E</v>
          </cell>
          <cell r="D10464" t="str">
            <v>Ricambi EXT</v>
          </cell>
          <cell r="E10464" t="str">
            <v>4RT6849XA304</v>
          </cell>
          <cell r="F10464" t="str">
            <v>011187</v>
          </cell>
          <cell r="G10464" t="str">
            <v>FABBRI S.R.L.</v>
          </cell>
          <cell r="H10464" t="str">
            <v>no</v>
          </cell>
          <cell r="I10464">
            <v>6</v>
          </cell>
          <cell r="J10464">
            <v>4.72</v>
          </cell>
          <cell r="K10464">
            <v>713371.75</v>
          </cell>
          <cell r="L10464">
            <v>2.4427500000000002</v>
          </cell>
          <cell r="M10464">
            <v>28.3</v>
          </cell>
          <cell r="N10464">
            <v>2.4427500000000002</v>
          </cell>
        </row>
        <row r="10465">
          <cell r="A10465" t="str">
            <v>T1</v>
          </cell>
          <cell r="B10465" t="str">
            <v>Valvole automatiche</v>
          </cell>
          <cell r="C10465" t="str">
            <v>1G</v>
          </cell>
          <cell r="D10465" t="str">
            <v>Valvole SED Automatiche</v>
          </cell>
          <cell r="E10465" t="str">
            <v>ACM2HVFF1NC</v>
          </cell>
          <cell r="F10465" t="str">
            <v>011187</v>
          </cell>
          <cell r="G10465" t="str">
            <v>FABBRI S.R.L.</v>
          </cell>
          <cell r="H10465" t="str">
            <v>no</v>
          </cell>
          <cell r="I10465">
            <v>1</v>
          </cell>
          <cell r="J10465">
            <v>63.81</v>
          </cell>
          <cell r="K10465">
            <v>713371.75</v>
          </cell>
          <cell r="L10465">
            <v>25.462368999999999</v>
          </cell>
          <cell r="M10465">
            <v>63.81</v>
          </cell>
          <cell r="N10465">
            <v>26.126726000000001</v>
          </cell>
        </row>
        <row r="10466">
          <cell r="A10466" t="str">
            <v>T1</v>
          </cell>
          <cell r="B10466" t="str">
            <v>Valvole automatiche</v>
          </cell>
          <cell r="C10466" t="str">
            <v>1C</v>
          </cell>
          <cell r="D10466" t="str">
            <v>Valvole automatiche</v>
          </cell>
          <cell r="E10466" t="str">
            <v>AEKFFVHH0A5</v>
          </cell>
          <cell r="F10466" t="str">
            <v>011187</v>
          </cell>
          <cell r="G10466" t="str">
            <v>FABBRI S.R.L.</v>
          </cell>
          <cell r="H10466" t="str">
            <v>no</v>
          </cell>
          <cell r="I10466">
            <v>2</v>
          </cell>
          <cell r="J10466">
            <v>272.12</v>
          </cell>
          <cell r="K10466">
            <v>713371.75</v>
          </cell>
          <cell r="L10466">
            <v>89.153433000000007</v>
          </cell>
          <cell r="M10466">
            <v>544.24</v>
          </cell>
          <cell r="N10466">
            <v>93.733810000000005</v>
          </cell>
        </row>
        <row r="10467">
          <cell r="A10467" t="str">
            <v>T1</v>
          </cell>
          <cell r="B10467" t="str">
            <v>Valvole automatiche</v>
          </cell>
          <cell r="C10467" t="str">
            <v>1C</v>
          </cell>
          <cell r="D10467" t="str">
            <v>Valvole automatiche</v>
          </cell>
          <cell r="E10467" t="str">
            <v>AEKFFVLL0A5HR</v>
          </cell>
          <cell r="F10467" t="str">
            <v>011187</v>
          </cell>
          <cell r="G10467" t="str">
            <v>FABBRI S.R.L.</v>
          </cell>
          <cell r="H10467" t="str">
            <v>no</v>
          </cell>
          <cell r="I10467">
            <v>1</v>
          </cell>
          <cell r="J10467">
            <v>307.64</v>
          </cell>
          <cell r="K10467">
            <v>713371.75</v>
          </cell>
          <cell r="L10467">
            <v>186.297032</v>
          </cell>
          <cell r="M10467">
            <v>307.64</v>
          </cell>
          <cell r="N10467">
            <v>192.75950399999999</v>
          </cell>
        </row>
        <row r="10468">
          <cell r="A10468" t="str">
            <v>T1</v>
          </cell>
          <cell r="B10468" t="str">
            <v>Valvole automatiche</v>
          </cell>
          <cell r="C10468" t="str">
            <v>1C</v>
          </cell>
          <cell r="D10468" t="str">
            <v>Valvole automatiche</v>
          </cell>
          <cell r="E10468" t="str">
            <v>AEKPPVPP0A2</v>
          </cell>
          <cell r="F10468" t="str">
            <v>011187</v>
          </cell>
          <cell r="G10468" t="str">
            <v>FABBRI S.R.L.</v>
          </cell>
          <cell r="H10468" t="str">
            <v>no</v>
          </cell>
          <cell r="I10468">
            <v>1</v>
          </cell>
          <cell r="J10468">
            <v>429.64</v>
          </cell>
          <cell r="K10468">
            <v>713371.75</v>
          </cell>
          <cell r="L10468">
            <v>276.53876200000002</v>
          </cell>
          <cell r="M10468">
            <v>429.64</v>
          </cell>
          <cell r="N10468">
            <v>292.37582600000002</v>
          </cell>
        </row>
        <row r="10469">
          <cell r="A10469" t="str">
            <v>T1</v>
          </cell>
          <cell r="B10469" t="str">
            <v>Valvole automatiche</v>
          </cell>
          <cell r="C10469" t="str">
            <v>1C</v>
          </cell>
          <cell r="D10469" t="str">
            <v>Valvole automatiche</v>
          </cell>
          <cell r="E10469" t="str">
            <v>APKFFVHH1DE</v>
          </cell>
          <cell r="F10469" t="str">
            <v>011187</v>
          </cell>
          <cell r="G10469" t="str">
            <v>FABBRI S.R.L.</v>
          </cell>
          <cell r="H10469" t="str">
            <v>no</v>
          </cell>
          <cell r="I10469">
            <v>2</v>
          </cell>
          <cell r="J10469">
            <v>143.78</v>
          </cell>
          <cell r="K10469">
            <v>713371.75</v>
          </cell>
          <cell r="L10469">
            <v>57.583564000000003</v>
          </cell>
          <cell r="M10469">
            <v>287.56</v>
          </cell>
          <cell r="N10469">
            <v>61.865917000000003</v>
          </cell>
        </row>
        <row r="10470">
          <cell r="A10470" t="str">
            <v>T1</v>
          </cell>
          <cell r="B10470" t="str">
            <v>Valvole automatiche</v>
          </cell>
          <cell r="C10470" t="str">
            <v>1C</v>
          </cell>
          <cell r="D10470" t="str">
            <v>Valvole automatiche</v>
          </cell>
          <cell r="E10470" t="str">
            <v>APKFFVHH1NC</v>
          </cell>
          <cell r="F10470" t="str">
            <v>011187</v>
          </cell>
          <cell r="G10470" t="str">
            <v>FABBRI S.R.L.</v>
          </cell>
          <cell r="H10470" t="str">
            <v>no</v>
          </cell>
          <cell r="I10470">
            <v>1</v>
          </cell>
          <cell r="J10470">
            <v>181.53</v>
          </cell>
          <cell r="K10470">
            <v>713371.75</v>
          </cell>
          <cell r="L10470">
            <v>61.030563999999998</v>
          </cell>
          <cell r="M10470">
            <v>181.53</v>
          </cell>
          <cell r="N10470">
            <v>65.312916999999999</v>
          </cell>
        </row>
        <row r="10471">
          <cell r="A10471" t="str">
            <v>T1</v>
          </cell>
          <cell r="B10471" t="str">
            <v>Valvole automatiche</v>
          </cell>
          <cell r="C10471" t="str">
            <v>1C</v>
          </cell>
          <cell r="D10471" t="str">
            <v>Valvole automatiche</v>
          </cell>
          <cell r="E10471" t="str">
            <v>APKFFVLL1NC</v>
          </cell>
          <cell r="F10471" t="str">
            <v>011187</v>
          </cell>
          <cell r="G10471" t="str">
            <v>FABBRI S.R.L.</v>
          </cell>
          <cell r="H10471" t="str">
            <v>no</v>
          </cell>
          <cell r="I10471">
            <v>3</v>
          </cell>
          <cell r="J10471">
            <v>202.13</v>
          </cell>
          <cell r="K10471">
            <v>713371.75</v>
          </cell>
          <cell r="L10471">
            <v>70.556162999999998</v>
          </cell>
          <cell r="M10471">
            <v>606.4</v>
          </cell>
          <cell r="N10471">
            <v>76.721642000000003</v>
          </cell>
        </row>
        <row r="10472">
          <cell r="A10472" t="str">
            <v>T1</v>
          </cell>
          <cell r="B10472" t="str">
            <v>Valvole automatiche</v>
          </cell>
          <cell r="C10472" t="str">
            <v>1C</v>
          </cell>
          <cell r="D10472" t="str">
            <v>Valvole automatiche</v>
          </cell>
          <cell r="E10472" t="str">
            <v>APKHHMHH0NC</v>
          </cell>
          <cell r="F10472" t="str">
            <v>011187</v>
          </cell>
          <cell r="G10472" t="str">
            <v>FABBRI S.R.L.</v>
          </cell>
          <cell r="H10472" t="str">
            <v>no</v>
          </cell>
          <cell r="I10472">
            <v>1</v>
          </cell>
          <cell r="J10472">
            <v>193.84</v>
          </cell>
          <cell r="K10472">
            <v>713371.75</v>
          </cell>
          <cell r="L10472">
            <v>62.085372999999997</v>
          </cell>
          <cell r="M10472">
            <v>193.84</v>
          </cell>
          <cell r="N10472">
            <v>66.858458999999996</v>
          </cell>
        </row>
        <row r="10473">
          <cell r="A10473" t="str">
            <v>T1</v>
          </cell>
          <cell r="B10473" t="str">
            <v>Valvole automatiche</v>
          </cell>
          <cell r="C10473" t="str">
            <v>1C</v>
          </cell>
          <cell r="D10473" t="str">
            <v>Valvole automatiche</v>
          </cell>
          <cell r="E10473" t="str">
            <v>APKHHVHH0NC</v>
          </cell>
          <cell r="F10473" t="str">
            <v>011187</v>
          </cell>
          <cell r="G10473" t="str">
            <v>FABBRI S.R.L.</v>
          </cell>
          <cell r="H10473" t="str">
            <v>no</v>
          </cell>
          <cell r="I10473">
            <v>6</v>
          </cell>
          <cell r="J10473">
            <v>185.47</v>
          </cell>
          <cell r="K10473">
            <v>713371.75</v>
          </cell>
          <cell r="L10473">
            <v>59.951976999999999</v>
          </cell>
          <cell r="M10473">
            <v>1112.81</v>
          </cell>
          <cell r="N10473">
            <v>64.062824000000006</v>
          </cell>
        </row>
        <row r="10474">
          <cell r="A10474" t="str">
            <v>T1</v>
          </cell>
          <cell r="B10474" t="str">
            <v>Valvole automatiche</v>
          </cell>
          <cell r="C10474" t="str">
            <v>1C</v>
          </cell>
          <cell r="D10474" t="str">
            <v>Valvole automatiche</v>
          </cell>
          <cell r="E10474" t="str">
            <v>APKHHVII1NC</v>
          </cell>
          <cell r="F10474" t="str">
            <v>011187</v>
          </cell>
          <cell r="G10474" t="str">
            <v>FABBRI S.R.L.</v>
          </cell>
          <cell r="H10474" t="str">
            <v>no</v>
          </cell>
          <cell r="I10474">
            <v>5</v>
          </cell>
          <cell r="J10474">
            <v>182.52</v>
          </cell>
          <cell r="K10474">
            <v>713371.75</v>
          </cell>
          <cell r="L10474">
            <v>62.997152</v>
          </cell>
          <cell r="M10474">
            <v>912.6</v>
          </cell>
          <cell r="N10474">
            <v>67.539089000000004</v>
          </cell>
        </row>
        <row r="10475">
          <cell r="A10475" t="str">
            <v>T1</v>
          </cell>
          <cell r="B10475" t="str">
            <v>Valvole automatiche</v>
          </cell>
          <cell r="C10475" t="str">
            <v>1C</v>
          </cell>
          <cell r="D10475" t="str">
            <v>Valvole automatiche</v>
          </cell>
          <cell r="E10475" t="str">
            <v>APTHHVFF1DE</v>
          </cell>
          <cell r="F10475" t="str">
            <v>011187</v>
          </cell>
          <cell r="G10475" t="str">
            <v>FABBRI S.R.L.</v>
          </cell>
          <cell r="H10475" t="str">
            <v>no</v>
          </cell>
          <cell r="I10475">
            <v>1</v>
          </cell>
          <cell r="J10475">
            <v>114.89</v>
          </cell>
          <cell r="K10475">
            <v>713371.75</v>
          </cell>
          <cell r="L10475">
            <v>59.193928</v>
          </cell>
          <cell r="M10475">
            <v>114.89</v>
          </cell>
          <cell r="N10475">
            <v>62.069678000000003</v>
          </cell>
        </row>
        <row r="10476">
          <cell r="A10476" t="str">
            <v>T1</v>
          </cell>
          <cell r="B10476" t="str">
            <v>Valvole automatiche</v>
          </cell>
          <cell r="C10476" t="str">
            <v>1C</v>
          </cell>
          <cell r="D10476" t="str">
            <v>Valvole automatiche</v>
          </cell>
          <cell r="E10476" t="str">
            <v>APTHHVGG0NC</v>
          </cell>
          <cell r="F10476" t="str">
            <v>011187</v>
          </cell>
          <cell r="G10476" t="str">
            <v>FABBRI S.R.L.</v>
          </cell>
          <cell r="H10476" t="str">
            <v>no</v>
          </cell>
          <cell r="I10476">
            <v>7</v>
          </cell>
          <cell r="J10476">
            <v>124.4</v>
          </cell>
          <cell r="K10476">
            <v>713371.75</v>
          </cell>
          <cell r="L10476">
            <v>60.337439000000003</v>
          </cell>
          <cell r="M10476">
            <v>870.83</v>
          </cell>
          <cell r="N10476">
            <v>63.223809000000003</v>
          </cell>
        </row>
        <row r="10477">
          <cell r="A10477" t="str">
            <v>T1</v>
          </cell>
          <cell r="B10477" t="str">
            <v>Valvole automatiche</v>
          </cell>
          <cell r="C10477" t="str">
            <v>1C</v>
          </cell>
          <cell r="D10477" t="str">
            <v>Valvole automatiche</v>
          </cell>
          <cell r="E10477" t="str">
            <v>APWEEVNN0DE</v>
          </cell>
          <cell r="F10477" t="str">
            <v>011187</v>
          </cell>
          <cell r="G10477" t="str">
            <v>FABBRI S.R.L.</v>
          </cell>
          <cell r="H10477" t="str">
            <v>no</v>
          </cell>
          <cell r="I10477">
            <v>10</v>
          </cell>
          <cell r="J10477">
            <v>151.07</v>
          </cell>
          <cell r="K10477">
            <v>713371.75</v>
          </cell>
          <cell r="L10477">
            <v>49.815097000000002</v>
          </cell>
          <cell r="M10477">
            <v>1510.65</v>
          </cell>
          <cell r="N10477">
            <v>52.163113000000003</v>
          </cell>
        </row>
        <row r="10478">
          <cell r="A10478" t="str">
            <v>T1</v>
          </cell>
          <cell r="B10478" t="str">
            <v>Valvole automatiche</v>
          </cell>
          <cell r="C10478" t="str">
            <v>1C</v>
          </cell>
          <cell r="D10478" t="str">
            <v>Valvole automatiche</v>
          </cell>
          <cell r="E10478" t="str">
            <v>APWEEVPP0DE</v>
          </cell>
          <cell r="F10478" t="str">
            <v>011187</v>
          </cell>
          <cell r="G10478" t="str">
            <v>FABBRI S.R.L.</v>
          </cell>
          <cell r="H10478" t="str">
            <v>no</v>
          </cell>
          <cell r="I10478">
            <v>2</v>
          </cell>
          <cell r="J10478">
            <v>154.41999999999999</v>
          </cell>
          <cell r="K10478">
            <v>713371.75</v>
          </cell>
          <cell r="L10478">
            <v>62.650157</v>
          </cell>
          <cell r="M10478">
            <v>308.83999999999997</v>
          </cell>
          <cell r="N10478">
            <v>65.387986999999995</v>
          </cell>
        </row>
        <row r="10479">
          <cell r="A10479" t="str">
            <v>T1</v>
          </cell>
          <cell r="B10479" t="str">
            <v>Valvole automatiche</v>
          </cell>
          <cell r="C10479" t="str">
            <v>1C</v>
          </cell>
          <cell r="D10479" t="str">
            <v>Valvole automatiche</v>
          </cell>
          <cell r="E10479" t="str">
            <v>APWEEVPP0NC</v>
          </cell>
          <cell r="F10479" t="str">
            <v>011187</v>
          </cell>
          <cell r="G10479" t="str">
            <v>FABBRI S.R.L.</v>
          </cell>
          <cell r="H10479" t="str">
            <v>no</v>
          </cell>
          <cell r="I10479">
            <v>2</v>
          </cell>
          <cell r="J10479">
            <v>272.89999999999998</v>
          </cell>
          <cell r="K10479">
            <v>713371.75</v>
          </cell>
          <cell r="L10479">
            <v>76.922608999999994</v>
          </cell>
          <cell r="M10479">
            <v>545.79</v>
          </cell>
          <cell r="N10479">
            <v>79.660438999999997</v>
          </cell>
        </row>
        <row r="10480">
          <cell r="A10480" t="str">
            <v>T1</v>
          </cell>
          <cell r="B10480" t="str">
            <v>Valvole automatiche</v>
          </cell>
          <cell r="C10480" t="str">
            <v>1C</v>
          </cell>
          <cell r="D10480" t="str">
            <v>Valvole automatiche</v>
          </cell>
          <cell r="E10480" t="str">
            <v>APWEEVQQ0DE</v>
          </cell>
          <cell r="F10480" t="str">
            <v>011187</v>
          </cell>
          <cell r="G10480" t="str">
            <v>FABBRI S.R.L.</v>
          </cell>
          <cell r="H10480" t="str">
            <v>no</v>
          </cell>
          <cell r="I10480">
            <v>2</v>
          </cell>
          <cell r="J10480">
            <v>157.53</v>
          </cell>
          <cell r="K10480">
            <v>713371.75</v>
          </cell>
          <cell r="L10480">
            <v>71.044963999999993</v>
          </cell>
          <cell r="M10480">
            <v>315.05</v>
          </cell>
          <cell r="N10480">
            <v>74.758297999999996</v>
          </cell>
        </row>
        <row r="10481">
          <cell r="A10481" t="str">
            <v>T1</v>
          </cell>
          <cell r="B10481" t="str">
            <v>Valvole automatiche</v>
          </cell>
          <cell r="C10481" t="str">
            <v>1C</v>
          </cell>
          <cell r="D10481" t="str">
            <v>Valvole automatiche</v>
          </cell>
          <cell r="E10481" t="str">
            <v>APWEEVQQ0NC</v>
          </cell>
          <cell r="F10481" t="str">
            <v>011187</v>
          </cell>
          <cell r="G10481" t="str">
            <v>FABBRI S.R.L.</v>
          </cell>
          <cell r="H10481" t="str">
            <v>no</v>
          </cell>
          <cell r="I10481">
            <v>2</v>
          </cell>
          <cell r="J10481">
            <v>275.74</v>
          </cell>
          <cell r="K10481">
            <v>713371.75</v>
          </cell>
          <cell r="L10481">
            <v>95.271674000000004</v>
          </cell>
          <cell r="M10481">
            <v>551.48</v>
          </cell>
          <cell r="N10481">
            <v>98.985007999999993</v>
          </cell>
        </row>
        <row r="10482">
          <cell r="A10482" t="str">
            <v>T1</v>
          </cell>
          <cell r="B10482" t="str">
            <v>Valvole automatiche</v>
          </cell>
          <cell r="C10482" t="str">
            <v>1C</v>
          </cell>
          <cell r="D10482" t="str">
            <v>Valvole automatiche</v>
          </cell>
          <cell r="E10482" t="str">
            <v>APYFFVGG0NC</v>
          </cell>
          <cell r="F10482" t="str">
            <v>011187</v>
          </cell>
          <cell r="G10482" t="str">
            <v>FABBRI S.R.L.</v>
          </cell>
          <cell r="H10482" t="str">
            <v>no</v>
          </cell>
          <cell r="I10482">
            <v>1</v>
          </cell>
          <cell r="J10482">
            <v>69.930000000000007</v>
          </cell>
          <cell r="K10482">
            <v>713371.75</v>
          </cell>
          <cell r="L10482">
            <v>43.851768999999997</v>
          </cell>
          <cell r="M10482">
            <v>69.930000000000007</v>
          </cell>
          <cell r="N10482">
            <v>44.971817999999999</v>
          </cell>
        </row>
        <row r="10483">
          <cell r="A10483" t="str">
            <v>T1</v>
          </cell>
          <cell r="B10483" t="str">
            <v>Valvole automatiche</v>
          </cell>
          <cell r="C10483" t="str">
            <v>1C</v>
          </cell>
          <cell r="D10483" t="str">
            <v>Valvole automatiche</v>
          </cell>
          <cell r="E10483" t="str">
            <v>APYHHVII0NC</v>
          </cell>
          <cell r="F10483" t="str">
            <v>011187</v>
          </cell>
          <cell r="G10483" t="str">
            <v>FABBRI S.R.L.</v>
          </cell>
          <cell r="H10483" t="str">
            <v>no</v>
          </cell>
          <cell r="I10483">
            <v>3</v>
          </cell>
          <cell r="J10483">
            <v>88.47</v>
          </cell>
          <cell r="K10483">
            <v>713371.75</v>
          </cell>
          <cell r="L10483">
            <v>50.626874999999998</v>
          </cell>
          <cell r="M10483">
            <v>265.39999999999998</v>
          </cell>
          <cell r="N10483">
            <v>52.209252999999997</v>
          </cell>
        </row>
        <row r="10484">
          <cell r="A10484" t="str">
            <v>T1</v>
          </cell>
          <cell r="B10484" t="str">
            <v>Valvole automatiche</v>
          </cell>
          <cell r="C10484" t="str">
            <v>1C</v>
          </cell>
          <cell r="D10484" t="str">
            <v>Valvole automatiche</v>
          </cell>
          <cell r="E10484" t="str">
            <v>APYIIVJJ0NC</v>
          </cell>
          <cell r="F10484" t="str">
            <v>011187</v>
          </cell>
          <cell r="G10484" t="str">
            <v>FABBRI S.R.L.</v>
          </cell>
          <cell r="H10484" t="str">
            <v>no</v>
          </cell>
          <cell r="I10484">
            <v>1</v>
          </cell>
          <cell r="J10484">
            <v>88.5</v>
          </cell>
          <cell r="K10484">
            <v>713371.75</v>
          </cell>
          <cell r="L10484">
            <v>50.754167000000002</v>
          </cell>
          <cell r="M10484">
            <v>88.5</v>
          </cell>
          <cell r="N10484">
            <v>53.465789000000001</v>
          </cell>
        </row>
        <row r="10485">
          <cell r="A10485" t="str">
            <v>T1</v>
          </cell>
          <cell r="B10485" t="str">
            <v>Valvole automatiche</v>
          </cell>
          <cell r="C10485" t="str">
            <v>1C</v>
          </cell>
          <cell r="D10485" t="str">
            <v>Valvole automatiche</v>
          </cell>
          <cell r="E10485" t="str">
            <v>APYIIVLL0NC</v>
          </cell>
          <cell r="F10485" t="str">
            <v>011187</v>
          </cell>
          <cell r="G10485" t="str">
            <v>FABBRI S.R.L.</v>
          </cell>
          <cell r="H10485" t="str">
            <v>no</v>
          </cell>
          <cell r="I10485">
            <v>1</v>
          </cell>
          <cell r="J10485">
            <v>91.18</v>
          </cell>
          <cell r="K10485">
            <v>713371.75</v>
          </cell>
          <cell r="L10485">
            <v>55.990963999999998</v>
          </cell>
          <cell r="M10485">
            <v>91.18</v>
          </cell>
          <cell r="N10485">
            <v>59.126868999999999</v>
          </cell>
        </row>
        <row r="10486">
          <cell r="A10486" t="str">
            <v>T1</v>
          </cell>
          <cell r="B10486" t="str">
            <v>Valvole automatiche</v>
          </cell>
          <cell r="C10486" t="str">
            <v>1G</v>
          </cell>
          <cell r="D10486" t="str">
            <v>Valvole SED Automatiche</v>
          </cell>
          <cell r="E10486" t="str">
            <v>AVMIICLL1NC</v>
          </cell>
          <cell r="F10486" t="str">
            <v>011187</v>
          </cell>
          <cell r="G10486" t="str">
            <v>FABBRI S.R.L.</v>
          </cell>
          <cell r="H10486" t="str">
            <v>no</v>
          </cell>
          <cell r="I10486">
            <v>1</v>
          </cell>
          <cell r="J10486">
            <v>340.26</v>
          </cell>
          <cell r="K10486">
            <v>713371.75</v>
          </cell>
          <cell r="L10486">
            <v>127.682807</v>
          </cell>
          <cell r="M10486">
            <v>340.26</v>
          </cell>
          <cell r="N10486">
            <v>129.59015299999999</v>
          </cell>
        </row>
        <row r="10487">
          <cell r="A10487" t="str">
            <v>T1</v>
          </cell>
          <cell r="B10487" t="str">
            <v>Valvole automatiche</v>
          </cell>
          <cell r="C10487" t="str">
            <v>1G</v>
          </cell>
          <cell r="D10487" t="str">
            <v>Valvole SED Automatiche</v>
          </cell>
          <cell r="E10487" t="str">
            <v>AVMIIVGG0NC</v>
          </cell>
          <cell r="F10487" t="str">
            <v>011187</v>
          </cell>
          <cell r="G10487" t="str">
            <v>FABBRI S.R.L.</v>
          </cell>
          <cell r="H10487" t="str">
            <v>no</v>
          </cell>
          <cell r="I10487">
            <v>5</v>
          </cell>
          <cell r="J10487">
            <v>109.02</v>
          </cell>
          <cell r="K10487">
            <v>713371.75</v>
          </cell>
          <cell r="L10487">
            <v>51.117873000000003</v>
          </cell>
          <cell r="M10487">
            <v>545.08000000000004</v>
          </cell>
          <cell r="N10487">
            <v>51.900168000000001</v>
          </cell>
        </row>
        <row r="10488">
          <cell r="A10488" t="str">
            <v>T1</v>
          </cell>
          <cell r="B10488" t="str">
            <v>Valvole automatiche</v>
          </cell>
          <cell r="C10488" t="str">
            <v>1G</v>
          </cell>
          <cell r="D10488" t="str">
            <v>Valvole SED Automatiche</v>
          </cell>
          <cell r="E10488" t="str">
            <v>AVMIIVHH0NC</v>
          </cell>
          <cell r="F10488" t="str">
            <v>011187</v>
          </cell>
          <cell r="G10488" t="str">
            <v>FABBRI S.R.L.</v>
          </cell>
          <cell r="H10488" t="str">
            <v>no</v>
          </cell>
          <cell r="I10488">
            <v>1</v>
          </cell>
          <cell r="J10488">
            <v>114.02</v>
          </cell>
          <cell r="K10488">
            <v>713371.75</v>
          </cell>
          <cell r="L10488">
            <v>51.068047999999997</v>
          </cell>
          <cell r="M10488">
            <v>114.02</v>
          </cell>
          <cell r="N10488">
            <v>51.830755000000003</v>
          </cell>
        </row>
        <row r="10489">
          <cell r="A10489" t="str">
            <v>T1</v>
          </cell>
          <cell r="B10489" t="str">
            <v>Valvole automatiche</v>
          </cell>
          <cell r="C10489" t="str">
            <v>1G</v>
          </cell>
          <cell r="D10489" t="str">
            <v>Valvole SED Automatiche</v>
          </cell>
          <cell r="E10489" t="str">
            <v>AVMIIVHH2NC</v>
          </cell>
          <cell r="F10489" t="str">
            <v>011187</v>
          </cell>
          <cell r="G10489" t="str">
            <v>FABBRI S.R.L.</v>
          </cell>
          <cell r="H10489" t="str">
            <v>no</v>
          </cell>
          <cell r="I10489">
            <v>6</v>
          </cell>
          <cell r="J10489">
            <v>156.03</v>
          </cell>
          <cell r="K10489">
            <v>713371.75</v>
          </cell>
          <cell r="L10489">
            <v>56.422913000000001</v>
          </cell>
          <cell r="M10489">
            <v>936.18</v>
          </cell>
          <cell r="N10489">
            <v>57.505167</v>
          </cell>
        </row>
        <row r="10490">
          <cell r="A10490" t="str">
            <v>T1</v>
          </cell>
          <cell r="B10490" t="str">
            <v>Valvole automatiche</v>
          </cell>
          <cell r="C10490" t="str">
            <v>1G</v>
          </cell>
          <cell r="D10490" t="str">
            <v>Valvole SED Automatiche</v>
          </cell>
          <cell r="E10490" t="str">
            <v>AVMIIVJJ2NC</v>
          </cell>
          <cell r="F10490" t="str">
            <v>011187</v>
          </cell>
          <cell r="G10490" t="str">
            <v>FABBRI S.R.L.</v>
          </cell>
          <cell r="H10490" t="str">
            <v>no</v>
          </cell>
          <cell r="I10490">
            <v>2</v>
          </cell>
          <cell r="J10490">
            <v>230.97</v>
          </cell>
          <cell r="K10490">
            <v>713371.75</v>
          </cell>
          <cell r="L10490">
            <v>82.975412000000006</v>
          </cell>
          <cell r="M10490">
            <v>461.94</v>
          </cell>
          <cell r="N10490">
            <v>84.802993999999998</v>
          </cell>
        </row>
        <row r="10491">
          <cell r="A10491" t="str">
            <v>T1</v>
          </cell>
          <cell r="B10491" t="str">
            <v>Valvole automatiche</v>
          </cell>
          <cell r="C10491" t="str">
            <v>1G</v>
          </cell>
          <cell r="D10491" t="str">
            <v>Valvole SED Automatiche</v>
          </cell>
          <cell r="E10491" t="str">
            <v>AVMIIVLL0NC</v>
          </cell>
          <cell r="F10491" t="str">
            <v>011187</v>
          </cell>
          <cell r="G10491" t="str">
            <v>FABBRI S.R.L.</v>
          </cell>
          <cell r="H10491" t="str">
            <v>no</v>
          </cell>
          <cell r="I10491">
            <v>3</v>
          </cell>
          <cell r="J10491">
            <v>211.32</v>
          </cell>
          <cell r="K10491">
            <v>713371.75</v>
          </cell>
          <cell r="L10491">
            <v>107.51193499999999</v>
          </cell>
          <cell r="M10491">
            <v>633.96</v>
          </cell>
          <cell r="N10491">
            <v>109.448958</v>
          </cell>
        </row>
        <row r="10492">
          <cell r="A10492" t="str">
            <v>T1</v>
          </cell>
          <cell r="B10492" t="str">
            <v>Valvole automatiche</v>
          </cell>
          <cell r="C10492" t="str">
            <v>1G</v>
          </cell>
          <cell r="D10492" t="str">
            <v>Valvole SED Automatiche</v>
          </cell>
          <cell r="E10492" t="str">
            <v>AVMIIVLL0NO</v>
          </cell>
          <cell r="F10492" t="str">
            <v>011187</v>
          </cell>
          <cell r="G10492" t="str">
            <v>FABBRI S.R.L.</v>
          </cell>
          <cell r="H10492" t="str">
            <v>no</v>
          </cell>
          <cell r="I10492">
            <v>1</v>
          </cell>
          <cell r="J10492">
            <v>115.47</v>
          </cell>
          <cell r="K10492">
            <v>713371.75</v>
          </cell>
          <cell r="L10492">
            <v>52.086029000000003</v>
          </cell>
          <cell r="M10492">
            <v>115.47</v>
          </cell>
          <cell r="N10492">
            <v>54.023052</v>
          </cell>
        </row>
        <row r="10493">
          <cell r="A10493" t="str">
            <v>T1</v>
          </cell>
          <cell r="B10493" t="str">
            <v>Valvole automatiche</v>
          </cell>
          <cell r="C10493" t="str">
            <v>1C</v>
          </cell>
          <cell r="D10493" t="str">
            <v>Valvole automatiche</v>
          </cell>
          <cell r="E10493" t="str">
            <v>B21FFVE00A21</v>
          </cell>
          <cell r="F10493" t="str">
            <v>011187</v>
          </cell>
          <cell r="G10493" t="str">
            <v>FABBRI S.R.L.</v>
          </cell>
          <cell r="H10493" t="str">
            <v>no</v>
          </cell>
          <cell r="I10493">
            <v>4</v>
          </cell>
          <cell r="J10493">
            <v>88.51</v>
          </cell>
          <cell r="K10493">
            <v>713371.75</v>
          </cell>
          <cell r="L10493">
            <v>29.644434</v>
          </cell>
          <cell r="M10493">
            <v>354.02</v>
          </cell>
          <cell r="N10493">
            <v>32.538021999999998</v>
          </cell>
        </row>
        <row r="10494">
          <cell r="A10494" t="str">
            <v>T1</v>
          </cell>
          <cell r="B10494" t="str">
            <v>Valvole automatiche</v>
          </cell>
          <cell r="C10494" t="str">
            <v>1C</v>
          </cell>
          <cell r="D10494" t="str">
            <v>Valvole automatiche</v>
          </cell>
          <cell r="E10494" t="str">
            <v>B21FFVE00C21</v>
          </cell>
          <cell r="F10494" t="str">
            <v>011187</v>
          </cell>
          <cell r="G10494" t="str">
            <v>FABBRI S.R.L.</v>
          </cell>
          <cell r="H10494" t="str">
            <v>no</v>
          </cell>
          <cell r="I10494">
            <v>4</v>
          </cell>
          <cell r="J10494">
            <v>88.51</v>
          </cell>
          <cell r="K10494">
            <v>713371.75</v>
          </cell>
          <cell r="L10494">
            <v>29.614142999999999</v>
          </cell>
          <cell r="M10494">
            <v>354.02</v>
          </cell>
          <cell r="N10494">
            <v>32.507731</v>
          </cell>
        </row>
        <row r="10495">
          <cell r="A10495" t="str">
            <v>T1</v>
          </cell>
          <cell r="B10495" t="str">
            <v>Valvole automatiche</v>
          </cell>
          <cell r="C10495" t="str">
            <v>1C</v>
          </cell>
          <cell r="D10495" t="str">
            <v>Valvole automatiche</v>
          </cell>
          <cell r="E10495" t="str">
            <v>B21FFVF50A21</v>
          </cell>
          <cell r="F10495" t="str">
            <v>011187</v>
          </cell>
          <cell r="G10495" t="str">
            <v>FABBRI S.R.L.</v>
          </cell>
          <cell r="H10495" t="str">
            <v>no</v>
          </cell>
          <cell r="I10495">
            <v>1</v>
          </cell>
          <cell r="J10495">
            <v>92.19</v>
          </cell>
          <cell r="K10495">
            <v>713371.75</v>
          </cell>
          <cell r="L10495">
            <v>28.771391000000001</v>
          </cell>
          <cell r="M10495">
            <v>92.19</v>
          </cell>
          <cell r="N10495">
            <v>31.443736999999999</v>
          </cell>
        </row>
        <row r="10496">
          <cell r="A10496" t="str">
            <v>T1</v>
          </cell>
          <cell r="B10496" t="str">
            <v>Valvole automatiche</v>
          </cell>
          <cell r="C10496" t="str">
            <v>1C</v>
          </cell>
          <cell r="D10496" t="str">
            <v>Valvole automatiche</v>
          </cell>
          <cell r="E10496" t="str">
            <v>B21FFVF51C21</v>
          </cell>
          <cell r="F10496" t="str">
            <v>011187</v>
          </cell>
          <cell r="G10496" t="str">
            <v>FABBRI S.R.L.</v>
          </cell>
          <cell r="H10496" t="str">
            <v>no</v>
          </cell>
          <cell r="I10496">
            <v>2</v>
          </cell>
          <cell r="J10496">
            <v>96.38</v>
          </cell>
          <cell r="K10496">
            <v>713371.75</v>
          </cell>
          <cell r="L10496">
            <v>31.735952000000001</v>
          </cell>
          <cell r="M10496">
            <v>192.76</v>
          </cell>
          <cell r="N10496">
            <v>34.408298000000002</v>
          </cell>
        </row>
        <row r="10497">
          <cell r="A10497" t="str">
            <v>T2</v>
          </cell>
          <cell r="B10497" t="str">
            <v>Valvole manuali</v>
          </cell>
          <cell r="C10497" t="str">
            <v>2R</v>
          </cell>
          <cell r="D10497" t="str">
            <v>Valvole a farfalla FE</v>
          </cell>
          <cell r="E10497" t="str">
            <v>DFEEEVNN</v>
          </cell>
          <cell r="F10497" t="str">
            <v>011187</v>
          </cell>
          <cell r="G10497" t="str">
            <v>FABBRI S.R.L.</v>
          </cell>
          <cell r="H10497" t="str">
            <v>no</v>
          </cell>
          <cell r="I10497">
            <v>4</v>
          </cell>
          <cell r="J10497">
            <v>36.369999999999997</v>
          </cell>
          <cell r="K10497">
            <v>713371.75</v>
          </cell>
          <cell r="L10497">
            <v>13.738455</v>
          </cell>
          <cell r="M10497">
            <v>145.46</v>
          </cell>
          <cell r="N10497">
            <v>17.47635</v>
          </cell>
        </row>
        <row r="10498">
          <cell r="A10498" t="str">
            <v>T2</v>
          </cell>
          <cell r="B10498" t="str">
            <v>Valvole manuali</v>
          </cell>
          <cell r="C10498" t="str">
            <v>2R</v>
          </cell>
          <cell r="D10498" t="str">
            <v>Valvole a farfalla FE</v>
          </cell>
          <cell r="E10498" t="str">
            <v>DFEEEVPP</v>
          </cell>
          <cell r="F10498" t="str">
            <v>011187</v>
          </cell>
          <cell r="G10498" t="str">
            <v>FABBRI S.R.L.</v>
          </cell>
          <cell r="H10498" t="str">
            <v>no</v>
          </cell>
          <cell r="I10498">
            <v>60</v>
          </cell>
          <cell r="J10498">
            <v>41.82</v>
          </cell>
          <cell r="K10498">
            <v>713371.75</v>
          </cell>
          <cell r="L10498">
            <v>14.898937</v>
          </cell>
          <cell r="M10498">
            <v>2509.35</v>
          </cell>
          <cell r="N10498">
            <v>18.972942</v>
          </cell>
        </row>
        <row r="10499">
          <cell r="A10499" t="str">
            <v>T2</v>
          </cell>
          <cell r="B10499" t="str">
            <v>Valvole manuali</v>
          </cell>
          <cell r="C10499" t="str">
            <v>2R</v>
          </cell>
          <cell r="D10499" t="str">
            <v>Valvole a farfalla FE</v>
          </cell>
          <cell r="E10499" t="str">
            <v>DFEEEVQQ</v>
          </cell>
          <cell r="F10499" t="str">
            <v>011187</v>
          </cell>
          <cell r="G10499" t="str">
            <v>FABBRI S.R.L.</v>
          </cell>
          <cell r="H10499" t="str">
            <v>no</v>
          </cell>
          <cell r="I10499">
            <v>58</v>
          </cell>
          <cell r="J10499">
            <v>46.23</v>
          </cell>
          <cell r="K10499">
            <v>713371.75</v>
          </cell>
          <cell r="L10499">
            <v>17.172374999999999</v>
          </cell>
          <cell r="M10499">
            <v>2681.13</v>
          </cell>
          <cell r="N10499">
            <v>22.221883999999999</v>
          </cell>
        </row>
        <row r="10500">
          <cell r="A10500" t="str">
            <v>T2</v>
          </cell>
          <cell r="B10500" t="str">
            <v>Valvole manuali</v>
          </cell>
          <cell r="C10500" t="str">
            <v>2R</v>
          </cell>
          <cell r="D10500" t="str">
            <v>Valvole a farfalla FE</v>
          </cell>
          <cell r="E10500" t="str">
            <v>DFEEEVSS</v>
          </cell>
          <cell r="F10500" t="str">
            <v>011187</v>
          </cell>
          <cell r="G10500" t="str">
            <v>FABBRI S.R.L.</v>
          </cell>
          <cell r="H10500" t="str">
            <v>no</v>
          </cell>
          <cell r="I10500">
            <v>7</v>
          </cell>
          <cell r="J10500">
            <v>52.64</v>
          </cell>
          <cell r="K10500">
            <v>713371.75</v>
          </cell>
          <cell r="L10500">
            <v>20.971765999999999</v>
          </cell>
          <cell r="M10500">
            <v>368.5</v>
          </cell>
          <cell r="N10500">
            <v>27.123183000000001</v>
          </cell>
        </row>
        <row r="10501">
          <cell r="A10501" t="str">
            <v>T2</v>
          </cell>
          <cell r="B10501" t="str">
            <v>Valvole manuali</v>
          </cell>
          <cell r="C10501" t="str">
            <v>2R</v>
          </cell>
          <cell r="D10501" t="str">
            <v>Valvole a farfalla FE</v>
          </cell>
          <cell r="E10501" t="str">
            <v>DFEEEVTT</v>
          </cell>
          <cell r="F10501" t="str">
            <v>011187</v>
          </cell>
          <cell r="G10501" t="str">
            <v>FABBRI S.R.L.</v>
          </cell>
          <cell r="H10501" t="str">
            <v>no</v>
          </cell>
          <cell r="I10501">
            <v>6</v>
          </cell>
          <cell r="J10501">
            <v>63.97</v>
          </cell>
          <cell r="K10501">
            <v>713371.75</v>
          </cell>
          <cell r="L10501">
            <v>22.943857999999999</v>
          </cell>
          <cell r="M10501">
            <v>383.8</v>
          </cell>
          <cell r="N10501">
            <v>29.183973000000002</v>
          </cell>
        </row>
        <row r="10502">
          <cell r="A10502" t="str">
            <v>T2</v>
          </cell>
          <cell r="B10502" t="str">
            <v>Valvole manuali</v>
          </cell>
          <cell r="C10502" t="str">
            <v>2R</v>
          </cell>
          <cell r="D10502" t="str">
            <v>Valvole a farfalla FE</v>
          </cell>
          <cell r="E10502" t="str">
            <v>DFEEEVVV</v>
          </cell>
          <cell r="F10502" t="str">
            <v>011187</v>
          </cell>
          <cell r="G10502" t="str">
            <v>FABBRI S.R.L.</v>
          </cell>
          <cell r="H10502" t="str">
            <v>no</v>
          </cell>
          <cell r="I10502">
            <v>6</v>
          </cell>
          <cell r="J10502">
            <v>94.76</v>
          </cell>
          <cell r="K10502">
            <v>713371.75</v>
          </cell>
          <cell r="L10502">
            <v>44.740628999999998</v>
          </cell>
          <cell r="M10502">
            <v>568.55999999999995</v>
          </cell>
          <cell r="N10502">
            <v>57.873213</v>
          </cell>
        </row>
        <row r="10503">
          <cell r="A10503" t="str">
            <v>T5</v>
          </cell>
          <cell r="B10503" t="str">
            <v>Altri materiali</v>
          </cell>
          <cell r="C10503" t="str">
            <v>5G</v>
          </cell>
          <cell r="D10503" t="str">
            <v>Valvole PP</v>
          </cell>
          <cell r="E10503" t="str">
            <v>DFKEEMQQ0FM</v>
          </cell>
          <cell r="F10503" t="str">
            <v>011187</v>
          </cell>
          <cell r="G10503" t="str">
            <v>FABBRI S.R.L.</v>
          </cell>
          <cell r="H10503" t="str">
            <v>no</v>
          </cell>
          <cell r="I10503">
            <v>18</v>
          </cell>
          <cell r="J10503">
            <v>98.3</v>
          </cell>
          <cell r="K10503">
            <v>713371.75</v>
          </cell>
          <cell r="L10503">
            <v>19.494893000000001</v>
          </cell>
          <cell r="M10503">
            <v>1769.31</v>
          </cell>
          <cell r="N10503">
            <v>25.367263000000001</v>
          </cell>
        </row>
        <row r="10504">
          <cell r="A10504" t="str">
            <v>T2</v>
          </cell>
          <cell r="B10504" t="str">
            <v>Valvole manuali</v>
          </cell>
          <cell r="C10504" t="str">
            <v>2T</v>
          </cell>
          <cell r="D10504" t="str">
            <v>Valvole a farfalla FK</v>
          </cell>
          <cell r="E10504" t="str">
            <v>DFKEEVQQ0FM</v>
          </cell>
          <cell r="F10504" t="str">
            <v>011187</v>
          </cell>
          <cell r="G10504" t="str">
            <v>FABBRI S.R.L.</v>
          </cell>
          <cell r="H10504" t="str">
            <v>no</v>
          </cell>
          <cell r="I10504">
            <v>5</v>
          </cell>
          <cell r="J10504">
            <v>89.39</v>
          </cell>
          <cell r="K10504">
            <v>713371.75</v>
          </cell>
          <cell r="L10504">
            <v>19.917562</v>
          </cell>
          <cell r="M10504">
            <v>446.93</v>
          </cell>
          <cell r="N10504">
            <v>25.726120999999999</v>
          </cell>
        </row>
        <row r="10505">
          <cell r="A10505" t="str">
            <v>T2</v>
          </cell>
          <cell r="B10505" t="str">
            <v>Valvole manuali</v>
          </cell>
          <cell r="C10505" t="str">
            <v>2T</v>
          </cell>
          <cell r="D10505" t="str">
            <v>Valvole a farfalla FK</v>
          </cell>
          <cell r="E10505" t="str">
            <v>DFKEEVTT0FM</v>
          </cell>
          <cell r="F10505" t="str">
            <v>011187</v>
          </cell>
          <cell r="G10505" t="str">
            <v>FABBRI S.R.L.</v>
          </cell>
          <cell r="H10505" t="str">
            <v>no</v>
          </cell>
          <cell r="I10505">
            <v>1</v>
          </cell>
          <cell r="J10505">
            <v>131.63999999999999</v>
          </cell>
          <cell r="K10505">
            <v>713371.75</v>
          </cell>
          <cell r="L10505">
            <v>29.325952999999998</v>
          </cell>
          <cell r="M10505">
            <v>131.63999999999999</v>
          </cell>
          <cell r="N10505">
            <v>36.745100000000001</v>
          </cell>
        </row>
        <row r="10506">
          <cell r="A10506" t="str">
            <v>T2</v>
          </cell>
          <cell r="B10506" t="str">
            <v>Valvole manuali</v>
          </cell>
          <cell r="C10506" t="str">
            <v>2T</v>
          </cell>
          <cell r="D10506" t="str">
            <v>Valvole a farfalla FK</v>
          </cell>
          <cell r="E10506" t="str">
            <v>DFKEEVVV</v>
          </cell>
          <cell r="F10506" t="str">
            <v>011187</v>
          </cell>
          <cell r="G10506" t="str">
            <v>FABBRI S.R.L.</v>
          </cell>
          <cell r="H10506" t="str">
            <v>no</v>
          </cell>
          <cell r="I10506">
            <v>1</v>
          </cell>
          <cell r="J10506">
            <v>206.97</v>
          </cell>
          <cell r="K10506">
            <v>713371.75</v>
          </cell>
          <cell r="L10506">
            <v>53.388576999999998</v>
          </cell>
          <cell r="M10506">
            <v>206.97</v>
          </cell>
          <cell r="N10506">
            <v>66.899932000000007</v>
          </cell>
        </row>
        <row r="10507">
          <cell r="A10507" t="str">
            <v>T2</v>
          </cell>
          <cell r="B10507" t="str">
            <v>Valvole manuali</v>
          </cell>
          <cell r="C10507" t="str">
            <v>2T</v>
          </cell>
          <cell r="D10507" t="str">
            <v>Valvole a farfalla FK</v>
          </cell>
          <cell r="E10507" t="str">
            <v>DFKEPVYY0RM</v>
          </cell>
          <cell r="F10507" t="str">
            <v>011187</v>
          </cell>
          <cell r="G10507" t="str">
            <v>FABBRI S.R.L.</v>
          </cell>
          <cell r="H10507" t="str">
            <v>no</v>
          </cell>
          <cell r="I10507">
            <v>2</v>
          </cell>
          <cell r="J10507">
            <v>607</v>
          </cell>
          <cell r="K10507">
            <v>713371.75</v>
          </cell>
          <cell r="L10507">
            <v>187.44523000000001</v>
          </cell>
          <cell r="M10507">
            <v>1214</v>
          </cell>
          <cell r="N10507">
            <v>201.87859599999999</v>
          </cell>
        </row>
        <row r="10508">
          <cell r="A10508" t="str">
            <v>T2</v>
          </cell>
          <cell r="B10508" t="str">
            <v>Valvole manuali</v>
          </cell>
          <cell r="C10508" t="str">
            <v>2M</v>
          </cell>
          <cell r="D10508" t="str">
            <v>Filtri</v>
          </cell>
          <cell r="E10508" t="str">
            <v>DRVFFTFF0NNT</v>
          </cell>
          <cell r="F10508" t="str">
            <v>011187</v>
          </cell>
          <cell r="G10508" t="str">
            <v>FABBRI S.R.L.</v>
          </cell>
          <cell r="H10508" t="str">
            <v>no</v>
          </cell>
          <cell r="I10508">
            <v>10</v>
          </cell>
          <cell r="J10508">
            <v>12.27</v>
          </cell>
          <cell r="K10508">
            <v>713371.75</v>
          </cell>
          <cell r="L10508">
            <v>2.2571460000000001</v>
          </cell>
          <cell r="M10508">
            <v>122.65</v>
          </cell>
          <cell r="N10508">
            <v>3.2535919999999998</v>
          </cell>
        </row>
        <row r="10509">
          <cell r="A10509" t="str">
            <v>T2</v>
          </cell>
          <cell r="B10509" t="str">
            <v>Valvole manuali</v>
          </cell>
          <cell r="C10509" t="str">
            <v>2M</v>
          </cell>
          <cell r="D10509" t="str">
            <v>Filtri</v>
          </cell>
          <cell r="E10509" t="str">
            <v>DRVFFTGG0NNT</v>
          </cell>
          <cell r="F10509" t="str">
            <v>011187</v>
          </cell>
          <cell r="G10509" t="str">
            <v>FABBRI S.R.L.</v>
          </cell>
          <cell r="H10509" t="str">
            <v>no</v>
          </cell>
          <cell r="I10509">
            <v>15</v>
          </cell>
          <cell r="J10509">
            <v>14.43</v>
          </cell>
          <cell r="K10509">
            <v>713371.75</v>
          </cell>
          <cell r="L10509">
            <v>2.796084</v>
          </cell>
          <cell r="M10509">
            <v>216.43</v>
          </cell>
          <cell r="N10509">
            <v>3.9647559999999999</v>
          </cell>
        </row>
        <row r="10510">
          <cell r="A10510" t="str">
            <v>T2</v>
          </cell>
          <cell r="B10510" t="str">
            <v>Valvole manuali</v>
          </cell>
          <cell r="C10510" t="str">
            <v>2M</v>
          </cell>
          <cell r="D10510" t="str">
            <v>Filtri</v>
          </cell>
          <cell r="E10510" t="str">
            <v>DRVFFTHH0NNT</v>
          </cell>
          <cell r="F10510" t="str">
            <v>011187</v>
          </cell>
          <cell r="G10510" t="str">
            <v>FABBRI S.R.L.</v>
          </cell>
          <cell r="H10510" t="str">
            <v>no</v>
          </cell>
          <cell r="I10510">
            <v>20</v>
          </cell>
          <cell r="J10510">
            <v>19.02</v>
          </cell>
          <cell r="K10510">
            <v>713371.75</v>
          </cell>
          <cell r="L10510">
            <v>3.0345580000000001</v>
          </cell>
          <cell r="M10510">
            <v>380.42</v>
          </cell>
          <cell r="N10510">
            <v>4.5412699999999999</v>
          </cell>
        </row>
        <row r="10511">
          <cell r="A10511" t="str">
            <v>T2</v>
          </cell>
          <cell r="B10511" t="str">
            <v>Valvole manuali</v>
          </cell>
          <cell r="C10511" t="str">
            <v>2M</v>
          </cell>
          <cell r="D10511" t="str">
            <v>Filtri</v>
          </cell>
          <cell r="E10511" t="str">
            <v>DRVFFTII0NNT</v>
          </cell>
          <cell r="F10511" t="str">
            <v>011187</v>
          </cell>
          <cell r="G10511" t="str">
            <v>FABBRI S.R.L.</v>
          </cell>
          <cell r="H10511" t="str">
            <v>no</v>
          </cell>
          <cell r="I10511">
            <v>12</v>
          </cell>
          <cell r="J10511">
            <v>22.73</v>
          </cell>
          <cell r="K10511">
            <v>713371.75</v>
          </cell>
          <cell r="L10511">
            <v>3.8890699999999998</v>
          </cell>
          <cell r="M10511">
            <v>272.74</v>
          </cell>
          <cell r="N10511">
            <v>5.7712339999999998</v>
          </cell>
        </row>
        <row r="10512">
          <cell r="A10512" t="str">
            <v>T2</v>
          </cell>
          <cell r="B10512" t="str">
            <v>Valvole manuali</v>
          </cell>
          <cell r="C10512" t="str">
            <v>2M</v>
          </cell>
          <cell r="D10512" t="str">
            <v>Filtri</v>
          </cell>
          <cell r="E10512" t="str">
            <v>DRVFFTJJ0NNT</v>
          </cell>
          <cell r="F10512" t="str">
            <v>011187</v>
          </cell>
          <cell r="G10512" t="str">
            <v>FABBRI S.R.L.</v>
          </cell>
          <cell r="H10512" t="str">
            <v>no</v>
          </cell>
          <cell r="I10512">
            <v>12</v>
          </cell>
          <cell r="J10512">
            <v>29.77</v>
          </cell>
          <cell r="K10512">
            <v>713371.75</v>
          </cell>
          <cell r="L10512">
            <v>4.7392089999999998</v>
          </cell>
          <cell r="M10512">
            <v>357.28</v>
          </cell>
          <cell r="N10512">
            <v>7.0394079999999999</v>
          </cell>
        </row>
        <row r="10513">
          <cell r="A10513" t="str">
            <v>T2</v>
          </cell>
          <cell r="B10513" t="str">
            <v>Valvole manuali</v>
          </cell>
          <cell r="C10513" t="str">
            <v>2M</v>
          </cell>
          <cell r="D10513" t="str">
            <v>Filtri</v>
          </cell>
          <cell r="E10513" t="str">
            <v>DRVFFTLL0NNT</v>
          </cell>
          <cell r="F10513" t="str">
            <v>011187</v>
          </cell>
          <cell r="G10513" t="str">
            <v>FABBRI S.R.L.</v>
          </cell>
          <cell r="H10513" t="str">
            <v>no</v>
          </cell>
          <cell r="I10513">
            <v>6</v>
          </cell>
          <cell r="J10513">
            <v>37.450000000000003</v>
          </cell>
          <cell r="K10513">
            <v>713371.75</v>
          </cell>
          <cell r="L10513">
            <v>6.5328809999999997</v>
          </cell>
          <cell r="M10513">
            <v>224.68</v>
          </cell>
          <cell r="N10513">
            <v>10.118944000000001</v>
          </cell>
        </row>
        <row r="10514">
          <cell r="A10514" t="str">
            <v>T2</v>
          </cell>
          <cell r="B10514" t="str">
            <v>Valvole manuali</v>
          </cell>
          <cell r="C10514" t="str">
            <v>2M</v>
          </cell>
          <cell r="D10514" t="str">
            <v>Filtri</v>
          </cell>
          <cell r="E10514" t="str">
            <v>DRVFFTNN</v>
          </cell>
          <cell r="F10514" t="str">
            <v>011187</v>
          </cell>
          <cell r="G10514" t="str">
            <v>FABBRI S.R.L.</v>
          </cell>
          <cell r="H10514" t="str">
            <v>no</v>
          </cell>
          <cell r="I10514">
            <v>2</v>
          </cell>
          <cell r="J10514">
            <v>56.92</v>
          </cell>
          <cell r="K10514">
            <v>713371.75</v>
          </cell>
          <cell r="L10514">
            <v>13.519026999999999</v>
          </cell>
          <cell r="M10514">
            <v>113.83</v>
          </cell>
          <cell r="N10514">
            <v>19.634367000000001</v>
          </cell>
        </row>
        <row r="10515">
          <cell r="A10515" t="str">
            <v>T2</v>
          </cell>
          <cell r="B10515" t="str">
            <v>Valvole manuali</v>
          </cell>
          <cell r="C10515" t="str">
            <v>2M</v>
          </cell>
          <cell r="D10515" t="str">
            <v>Filtri</v>
          </cell>
          <cell r="E10515" t="str">
            <v>DRVFFTPP</v>
          </cell>
          <cell r="F10515" t="str">
            <v>011187</v>
          </cell>
          <cell r="G10515" t="str">
            <v>FABBRI S.R.L.</v>
          </cell>
          <cell r="H10515" t="str">
            <v>no</v>
          </cell>
          <cell r="I10515">
            <v>6</v>
          </cell>
          <cell r="J10515">
            <v>72.400000000000006</v>
          </cell>
          <cell r="K10515">
            <v>713371.75</v>
          </cell>
          <cell r="L10515">
            <v>15.297034999999999</v>
          </cell>
          <cell r="M10515">
            <v>434.39</v>
          </cell>
          <cell r="N10515">
            <v>23.067640000000001</v>
          </cell>
        </row>
        <row r="10516">
          <cell r="A10516" t="str">
            <v>T5</v>
          </cell>
          <cell r="B10516" t="str">
            <v>Altri materiali</v>
          </cell>
          <cell r="C10516" t="str">
            <v>5G</v>
          </cell>
          <cell r="D10516" t="str">
            <v>Valvole PP</v>
          </cell>
          <cell r="E10516" t="str">
            <v>DRVHHMFF1NNT</v>
          </cell>
          <cell r="F10516" t="str">
            <v>011187</v>
          </cell>
          <cell r="G10516" t="str">
            <v>FABBRI S.R.L.</v>
          </cell>
          <cell r="H10516" t="str">
            <v>no</v>
          </cell>
          <cell r="I10516">
            <v>2</v>
          </cell>
          <cell r="J10516">
            <v>19.260000000000002</v>
          </cell>
          <cell r="K10516">
            <v>713371.75</v>
          </cell>
          <cell r="L10516">
            <v>3.217886</v>
          </cell>
          <cell r="M10516">
            <v>38.520000000000003</v>
          </cell>
          <cell r="N10516">
            <v>4.4097099999999996</v>
          </cell>
        </row>
        <row r="10517">
          <cell r="A10517" t="str">
            <v>T5</v>
          </cell>
          <cell r="B10517" t="str">
            <v>Altri materiali</v>
          </cell>
          <cell r="C10517" t="str">
            <v>5G</v>
          </cell>
          <cell r="D10517" t="str">
            <v>Valvole PP</v>
          </cell>
          <cell r="E10517" t="str">
            <v>DRVHHMGG1NNT</v>
          </cell>
          <cell r="F10517" t="str">
            <v>011187</v>
          </cell>
          <cell r="G10517" t="str">
            <v>FABBRI S.R.L.</v>
          </cell>
          <cell r="H10517" t="str">
            <v>no</v>
          </cell>
          <cell r="I10517">
            <v>10</v>
          </cell>
          <cell r="J10517">
            <v>30.53</v>
          </cell>
          <cell r="K10517">
            <v>713371.75</v>
          </cell>
          <cell r="L10517">
            <v>3.7593009999999998</v>
          </cell>
          <cell r="M10517">
            <v>305.31</v>
          </cell>
          <cell r="N10517">
            <v>5.2149619999999999</v>
          </cell>
        </row>
        <row r="10518">
          <cell r="A10518" t="str">
            <v>T5</v>
          </cell>
          <cell r="B10518" t="str">
            <v>Altri materiali</v>
          </cell>
          <cell r="C10518" t="str">
            <v>5G</v>
          </cell>
          <cell r="D10518" t="str">
            <v>Valvole PP</v>
          </cell>
          <cell r="E10518" t="str">
            <v>DRVHHMHH1NNT</v>
          </cell>
          <cell r="F10518" t="str">
            <v>011187</v>
          </cell>
          <cell r="G10518" t="str">
            <v>FABBRI S.R.L.</v>
          </cell>
          <cell r="H10518" t="str">
            <v>no</v>
          </cell>
          <cell r="I10518">
            <v>2</v>
          </cell>
          <cell r="J10518">
            <v>33.729999999999997</v>
          </cell>
          <cell r="K10518">
            <v>713371.75</v>
          </cell>
          <cell r="L10518">
            <v>3.7306409999999999</v>
          </cell>
          <cell r="M10518">
            <v>67.45</v>
          </cell>
          <cell r="N10518">
            <v>5.199058</v>
          </cell>
        </row>
        <row r="10519">
          <cell r="A10519" t="str">
            <v>T5</v>
          </cell>
          <cell r="B10519" t="str">
            <v>Altri materiali</v>
          </cell>
          <cell r="C10519" t="str">
            <v>5G</v>
          </cell>
          <cell r="D10519" t="str">
            <v>Valvole PP</v>
          </cell>
          <cell r="E10519" t="str">
            <v>DRVHHMJJ1NNT</v>
          </cell>
          <cell r="F10519" t="str">
            <v>011187</v>
          </cell>
          <cell r="G10519" t="str">
            <v>FABBRI S.R.L.</v>
          </cell>
          <cell r="H10519" t="str">
            <v>no</v>
          </cell>
          <cell r="I10519">
            <v>2</v>
          </cell>
          <cell r="J10519">
            <v>41.39</v>
          </cell>
          <cell r="K10519">
            <v>713371.75</v>
          </cell>
          <cell r="L10519">
            <v>6.8143770000000004</v>
          </cell>
          <cell r="M10519">
            <v>82.77</v>
          </cell>
          <cell r="N10519">
            <v>9.8373069999999991</v>
          </cell>
        </row>
        <row r="10520">
          <cell r="A10520" t="str">
            <v>T5</v>
          </cell>
          <cell r="B10520" t="str">
            <v>Altri materiali</v>
          </cell>
          <cell r="C10520" t="str">
            <v>5G</v>
          </cell>
          <cell r="D10520" t="str">
            <v>Valvole PP</v>
          </cell>
          <cell r="E10520" t="str">
            <v>DRVHHMLL1NNT</v>
          </cell>
          <cell r="F10520" t="str">
            <v>011187</v>
          </cell>
          <cell r="G10520" t="str">
            <v>FABBRI S.R.L.</v>
          </cell>
          <cell r="H10520" t="str">
            <v>no</v>
          </cell>
          <cell r="I10520">
            <v>2</v>
          </cell>
          <cell r="J10520">
            <v>52.86</v>
          </cell>
          <cell r="K10520">
            <v>713371.75</v>
          </cell>
          <cell r="L10520">
            <v>8.1765519999999992</v>
          </cell>
          <cell r="M10520">
            <v>105.72</v>
          </cell>
          <cell r="N10520">
            <v>12.155551000000001</v>
          </cell>
        </row>
        <row r="10521">
          <cell r="A10521" t="str">
            <v>T2</v>
          </cell>
          <cell r="B10521" t="str">
            <v>Valvole manuali</v>
          </cell>
          <cell r="C10521" t="str">
            <v>2M</v>
          </cell>
          <cell r="D10521" t="str">
            <v>Filtri</v>
          </cell>
          <cell r="E10521" t="str">
            <v>DRVHHTEE0NNT</v>
          </cell>
          <cell r="F10521" t="str">
            <v>011187</v>
          </cell>
          <cell r="G10521" t="str">
            <v>FABBRI S.R.L.</v>
          </cell>
          <cell r="H10521" t="str">
            <v>no</v>
          </cell>
          <cell r="I10521">
            <v>10</v>
          </cell>
          <cell r="J10521">
            <v>9.06</v>
          </cell>
          <cell r="K10521">
            <v>713371.75</v>
          </cell>
          <cell r="L10521">
            <v>2.2436720000000001</v>
          </cell>
          <cell r="M10521">
            <v>90.63</v>
          </cell>
          <cell r="N10521">
            <v>3.2126980000000001</v>
          </cell>
        </row>
        <row r="10522">
          <cell r="A10522" t="str">
            <v>T2</v>
          </cell>
          <cell r="B10522" t="str">
            <v>Valvole manuali</v>
          </cell>
          <cell r="C10522" t="str">
            <v>2M</v>
          </cell>
          <cell r="D10522" t="str">
            <v>Filtri</v>
          </cell>
          <cell r="E10522" t="str">
            <v>DRVHHTFF0NNT</v>
          </cell>
          <cell r="F10522" t="str">
            <v>011187</v>
          </cell>
          <cell r="G10522" t="str">
            <v>FABBRI S.R.L.</v>
          </cell>
          <cell r="H10522" t="str">
            <v>no</v>
          </cell>
          <cell r="I10522">
            <v>30</v>
          </cell>
          <cell r="J10522">
            <v>9.5500000000000007</v>
          </cell>
          <cell r="K10522">
            <v>713371.75</v>
          </cell>
          <cell r="L10522">
            <v>2.1716959999999998</v>
          </cell>
          <cell r="M10522">
            <v>286.36</v>
          </cell>
          <cell r="N10522">
            <v>3.0911460000000002</v>
          </cell>
        </row>
        <row r="10523">
          <cell r="A10523" t="str">
            <v>T2</v>
          </cell>
          <cell r="B10523" t="str">
            <v>Valvole manuali</v>
          </cell>
          <cell r="C10523" t="str">
            <v>2M</v>
          </cell>
          <cell r="D10523" t="str">
            <v>Filtri</v>
          </cell>
          <cell r="E10523" t="str">
            <v>DRVHHTII0NNT</v>
          </cell>
          <cell r="F10523" t="str">
            <v>011187</v>
          </cell>
          <cell r="G10523" t="str">
            <v>FABBRI S.R.L.</v>
          </cell>
          <cell r="H10523" t="str">
            <v>no</v>
          </cell>
          <cell r="I10523">
            <v>6</v>
          </cell>
          <cell r="J10523">
            <v>18.11</v>
          </cell>
          <cell r="K10523">
            <v>713371.75</v>
          </cell>
          <cell r="L10523">
            <v>3.6932719999999999</v>
          </cell>
          <cell r="M10523">
            <v>108.63</v>
          </cell>
          <cell r="N10523">
            <v>5.4152839999999998</v>
          </cell>
        </row>
        <row r="10524">
          <cell r="A10524" t="str">
            <v>T2</v>
          </cell>
          <cell r="B10524" t="str">
            <v>Valvole manuali</v>
          </cell>
          <cell r="C10524" t="str">
            <v>2M</v>
          </cell>
          <cell r="D10524" t="str">
            <v>Filtri</v>
          </cell>
          <cell r="E10524" t="str">
            <v>DRVHHTJJ0NNT</v>
          </cell>
          <cell r="F10524" t="str">
            <v>011187</v>
          </cell>
          <cell r="G10524" t="str">
            <v>FABBRI S.R.L.</v>
          </cell>
          <cell r="H10524" t="str">
            <v>no</v>
          </cell>
          <cell r="I10524">
            <v>18</v>
          </cell>
          <cell r="J10524">
            <v>23.83</v>
          </cell>
          <cell r="K10524">
            <v>713371.75</v>
          </cell>
          <cell r="L10524">
            <v>4.4117509999999998</v>
          </cell>
          <cell r="M10524">
            <v>428.92</v>
          </cell>
          <cell r="N10524">
            <v>6.4579560000000003</v>
          </cell>
        </row>
        <row r="10525">
          <cell r="A10525" t="str">
            <v>T2</v>
          </cell>
          <cell r="B10525" t="str">
            <v>Valvole manuali</v>
          </cell>
          <cell r="C10525" t="str">
            <v>2M</v>
          </cell>
          <cell r="D10525" t="str">
            <v>Filtri</v>
          </cell>
          <cell r="E10525" t="str">
            <v>DRVHHTLL0NNT</v>
          </cell>
          <cell r="F10525" t="str">
            <v>011187</v>
          </cell>
          <cell r="G10525" t="str">
            <v>FABBRI S.R.L.</v>
          </cell>
          <cell r="H10525" t="str">
            <v>no</v>
          </cell>
          <cell r="I10525">
            <v>18</v>
          </cell>
          <cell r="J10525">
            <v>31.14</v>
          </cell>
          <cell r="K10525">
            <v>713371.75</v>
          </cell>
          <cell r="L10525">
            <v>6.2538749999999999</v>
          </cell>
          <cell r="M10525">
            <v>560.48</v>
          </cell>
          <cell r="N10525">
            <v>9.7951519999999999</v>
          </cell>
        </row>
        <row r="10526">
          <cell r="A10526" t="str">
            <v>T2</v>
          </cell>
          <cell r="B10526" t="str">
            <v>Valvole manuali</v>
          </cell>
          <cell r="C10526" t="str">
            <v>2M</v>
          </cell>
          <cell r="D10526" t="str">
            <v>Filtri</v>
          </cell>
          <cell r="E10526" t="str">
            <v>DRVHHTNN</v>
          </cell>
          <cell r="F10526" t="str">
            <v>011187</v>
          </cell>
          <cell r="G10526" t="str">
            <v>FABBRI S.R.L.</v>
          </cell>
          <cell r="H10526" t="str">
            <v>no</v>
          </cell>
          <cell r="I10526">
            <v>4</v>
          </cell>
          <cell r="J10526">
            <v>43.81</v>
          </cell>
          <cell r="K10526">
            <v>713371.75</v>
          </cell>
          <cell r="L10526">
            <v>13.105862</v>
          </cell>
          <cell r="M10526">
            <v>175.22</v>
          </cell>
          <cell r="N10526">
            <v>19.118943999999999</v>
          </cell>
        </row>
        <row r="10527">
          <cell r="A10527" t="str">
            <v>T2</v>
          </cell>
          <cell r="B10527" t="str">
            <v>Valvole manuali</v>
          </cell>
          <cell r="C10527" t="str">
            <v>2M</v>
          </cell>
          <cell r="D10527" t="str">
            <v>Filtri</v>
          </cell>
          <cell r="E10527" t="str">
            <v>DRVHHTPP</v>
          </cell>
          <cell r="F10527" t="str">
            <v>011187</v>
          </cell>
          <cell r="G10527" t="str">
            <v>FABBRI S.R.L.</v>
          </cell>
          <cell r="H10527" t="str">
            <v>no</v>
          </cell>
          <cell r="I10527">
            <v>4</v>
          </cell>
          <cell r="J10527">
            <v>49.42</v>
          </cell>
          <cell r="K10527">
            <v>713371.75</v>
          </cell>
          <cell r="L10527">
            <v>14.935516</v>
          </cell>
          <cell r="M10527">
            <v>197.66</v>
          </cell>
          <cell r="N10527">
            <v>22.616644999999998</v>
          </cell>
        </row>
        <row r="10528">
          <cell r="A10528" t="str">
            <v>T2</v>
          </cell>
          <cell r="B10528" t="str">
            <v>Valvole manuali</v>
          </cell>
          <cell r="C10528" t="str">
            <v>2M</v>
          </cell>
          <cell r="D10528" t="str">
            <v>Filtri</v>
          </cell>
          <cell r="E10528" t="str">
            <v>DRVHHTQQ</v>
          </cell>
          <cell r="F10528" t="str">
            <v>011187</v>
          </cell>
          <cell r="G10528" t="str">
            <v>FABBRI S.R.L.</v>
          </cell>
          <cell r="H10528" t="str">
            <v>no</v>
          </cell>
          <cell r="I10528">
            <v>2</v>
          </cell>
          <cell r="J10528">
            <v>98.46</v>
          </cell>
          <cell r="K10528">
            <v>713371.75</v>
          </cell>
          <cell r="L10528">
            <v>21.959954</v>
          </cell>
          <cell r="M10528">
            <v>196.92</v>
          </cell>
          <cell r="N10528">
            <v>32.435206000000001</v>
          </cell>
        </row>
        <row r="10529">
          <cell r="A10529" t="str">
            <v>T2</v>
          </cell>
          <cell r="B10529" t="str">
            <v>Valvole manuali</v>
          </cell>
          <cell r="C10529" t="str">
            <v>2M</v>
          </cell>
          <cell r="D10529" t="str">
            <v>Filtri</v>
          </cell>
          <cell r="E10529" t="str">
            <v>DRVIIVJJ</v>
          </cell>
          <cell r="F10529" t="str">
            <v>011187</v>
          </cell>
          <cell r="G10529" t="str">
            <v>FABBRI S.R.L.</v>
          </cell>
          <cell r="H10529" t="str">
            <v>no</v>
          </cell>
          <cell r="I10529">
            <v>4</v>
          </cell>
          <cell r="J10529">
            <v>21.18</v>
          </cell>
          <cell r="K10529">
            <v>713371.75</v>
          </cell>
          <cell r="L10529">
            <v>3.1563650000000001</v>
          </cell>
          <cell r="M10529">
            <v>84.72</v>
          </cell>
          <cell r="N10529">
            <v>4.668641</v>
          </cell>
        </row>
        <row r="10530">
          <cell r="A10530" t="str">
            <v>T2</v>
          </cell>
          <cell r="B10530" t="str">
            <v>Valvole manuali</v>
          </cell>
          <cell r="C10530" t="str">
            <v>2M</v>
          </cell>
          <cell r="D10530" t="str">
            <v>Filtri</v>
          </cell>
          <cell r="E10530" t="str">
            <v>DRVIIVLL</v>
          </cell>
          <cell r="F10530" t="str">
            <v>011187</v>
          </cell>
          <cell r="G10530" t="str">
            <v>FABBRI S.R.L.</v>
          </cell>
          <cell r="H10530" t="str">
            <v>no</v>
          </cell>
          <cell r="I10530">
            <v>3</v>
          </cell>
          <cell r="J10530">
            <v>27.06</v>
          </cell>
          <cell r="K10530">
            <v>713371.75</v>
          </cell>
          <cell r="L10530">
            <v>3.9950230000000002</v>
          </cell>
          <cell r="M10530">
            <v>81.19</v>
          </cell>
          <cell r="N10530">
            <v>6.2028379999999999</v>
          </cell>
        </row>
        <row r="10531">
          <cell r="A10531" t="str">
            <v>T5</v>
          </cell>
          <cell r="B10531" t="str">
            <v>Altri materiali</v>
          </cell>
          <cell r="C10531" t="str">
            <v>5K</v>
          </cell>
          <cell r="D10531" t="str">
            <v>Valvole CPVC</v>
          </cell>
          <cell r="E10531" t="str">
            <v>DSRIHCGG0NL</v>
          </cell>
          <cell r="F10531" t="str">
            <v>011187</v>
          </cell>
          <cell r="G10531" t="str">
            <v>FABBRI S.R.L.</v>
          </cell>
          <cell r="H10531" t="str">
            <v>no</v>
          </cell>
          <cell r="I10531">
            <v>6</v>
          </cell>
          <cell r="J10531">
            <v>24.11</v>
          </cell>
          <cell r="K10531">
            <v>713371.75</v>
          </cell>
          <cell r="L10531">
            <v>9.0508159999999993</v>
          </cell>
          <cell r="M10531">
            <v>144.65</v>
          </cell>
          <cell r="N10531">
            <v>10.588677000000001</v>
          </cell>
        </row>
        <row r="10532">
          <cell r="A10532" t="str">
            <v>T5</v>
          </cell>
          <cell r="B10532" t="str">
            <v>Altri materiali</v>
          </cell>
          <cell r="C10532" t="str">
            <v>5K</v>
          </cell>
          <cell r="D10532" t="str">
            <v>Valvole CPVC</v>
          </cell>
          <cell r="E10532" t="str">
            <v>DSRIHCII0NL</v>
          </cell>
          <cell r="F10532" t="str">
            <v>011187</v>
          </cell>
          <cell r="G10532" t="str">
            <v>FABBRI S.R.L.</v>
          </cell>
          <cell r="H10532" t="str">
            <v>no</v>
          </cell>
          <cell r="I10532">
            <v>1</v>
          </cell>
          <cell r="J10532">
            <v>31.61</v>
          </cell>
          <cell r="K10532">
            <v>713371.75</v>
          </cell>
          <cell r="L10532">
            <v>15.494764</v>
          </cell>
          <cell r="M10532">
            <v>31.61</v>
          </cell>
          <cell r="N10532">
            <v>17.868556000000002</v>
          </cell>
        </row>
        <row r="10533">
          <cell r="A10533" t="str">
            <v>T5</v>
          </cell>
          <cell r="B10533" t="str">
            <v>Altri materiali</v>
          </cell>
          <cell r="C10533" t="str">
            <v>5G</v>
          </cell>
          <cell r="D10533" t="str">
            <v>Valvole PP</v>
          </cell>
          <cell r="E10533" t="str">
            <v>DSRIHMHH1NL</v>
          </cell>
          <cell r="F10533" t="str">
            <v>011187</v>
          </cell>
          <cell r="G10533" t="str">
            <v>FABBRI S.R.L.</v>
          </cell>
          <cell r="H10533" t="str">
            <v>no</v>
          </cell>
          <cell r="I10533">
            <v>2</v>
          </cell>
          <cell r="J10533">
            <v>21.68</v>
          </cell>
          <cell r="K10533">
            <v>713371.75</v>
          </cell>
          <cell r="L10533">
            <v>8.9023979999999998</v>
          </cell>
          <cell r="M10533">
            <v>43.35</v>
          </cell>
          <cell r="N10533">
            <v>10.563326999999999</v>
          </cell>
        </row>
        <row r="10534">
          <cell r="A10534" t="str">
            <v>T2</v>
          </cell>
          <cell r="B10534" t="str">
            <v>Valvole manuali</v>
          </cell>
          <cell r="C10534" t="str">
            <v>2P</v>
          </cell>
          <cell r="D10534" t="str">
            <v>Altre valvole+SR</v>
          </cell>
          <cell r="E10534" t="str">
            <v>DSRIHVFF</v>
          </cell>
          <cell r="F10534" t="str">
            <v>011187</v>
          </cell>
          <cell r="G10534" t="str">
            <v>FABBRI S.R.L.</v>
          </cell>
          <cell r="H10534" t="str">
            <v>no</v>
          </cell>
          <cell r="I10534">
            <v>24</v>
          </cell>
          <cell r="J10534">
            <v>9.7200000000000006</v>
          </cell>
          <cell r="K10534">
            <v>713371.75</v>
          </cell>
          <cell r="L10534">
            <v>4.2481080000000002</v>
          </cell>
          <cell r="M10534">
            <v>233.36</v>
          </cell>
          <cell r="N10534">
            <v>5.1723280000000003</v>
          </cell>
        </row>
        <row r="10535">
          <cell r="A10535" t="str">
            <v>T2</v>
          </cell>
          <cell r="B10535" t="str">
            <v>Valvole manuali</v>
          </cell>
          <cell r="C10535" t="str">
            <v>2P</v>
          </cell>
          <cell r="D10535" t="str">
            <v>Altre valvole+SR</v>
          </cell>
          <cell r="E10535" t="str">
            <v>DSRIHVGG0NL</v>
          </cell>
          <cell r="F10535" t="str">
            <v>011187</v>
          </cell>
          <cell r="G10535" t="str">
            <v>FABBRI S.R.L.</v>
          </cell>
          <cell r="H10535" t="str">
            <v>no</v>
          </cell>
          <cell r="I10535">
            <v>16</v>
          </cell>
          <cell r="J10535">
            <v>11.15</v>
          </cell>
          <cell r="K10535">
            <v>713371.75</v>
          </cell>
          <cell r="L10535">
            <v>4.8133039999999996</v>
          </cell>
          <cell r="M10535">
            <v>178.4</v>
          </cell>
          <cell r="N10535">
            <v>5.9339380000000004</v>
          </cell>
        </row>
        <row r="10536">
          <cell r="A10536" t="str">
            <v>T2</v>
          </cell>
          <cell r="B10536" t="str">
            <v>Valvole manuali</v>
          </cell>
          <cell r="C10536" t="str">
            <v>2P</v>
          </cell>
          <cell r="D10536" t="str">
            <v>Altre valvole+SR</v>
          </cell>
          <cell r="E10536" t="str">
            <v>DSRIHVHH0NL</v>
          </cell>
          <cell r="F10536" t="str">
            <v>011187</v>
          </cell>
          <cell r="G10536" t="str">
            <v>FABBRI S.R.L.</v>
          </cell>
          <cell r="H10536" t="str">
            <v>no</v>
          </cell>
          <cell r="I10536">
            <v>24</v>
          </cell>
          <cell r="J10536">
            <v>12.38</v>
          </cell>
          <cell r="K10536">
            <v>713371.75</v>
          </cell>
          <cell r="L10536">
            <v>5.7702090000000004</v>
          </cell>
          <cell r="M10536">
            <v>297.22000000000003</v>
          </cell>
          <cell r="N10536">
            <v>7.1150219999999997</v>
          </cell>
        </row>
        <row r="10537">
          <cell r="A10537" t="str">
            <v>T2</v>
          </cell>
          <cell r="B10537" t="str">
            <v>Valvole manuali</v>
          </cell>
          <cell r="C10537" t="str">
            <v>2P</v>
          </cell>
          <cell r="D10537" t="str">
            <v>Altre valvole+SR</v>
          </cell>
          <cell r="E10537" t="str">
            <v>DSRIHVII0NL</v>
          </cell>
          <cell r="F10537" t="str">
            <v>011187</v>
          </cell>
          <cell r="G10537" t="str">
            <v>FABBRI S.R.L.</v>
          </cell>
          <cell r="H10537" t="str">
            <v>no</v>
          </cell>
          <cell r="I10537">
            <v>6</v>
          </cell>
          <cell r="J10537">
            <v>14.9</v>
          </cell>
          <cell r="K10537">
            <v>713371.75</v>
          </cell>
          <cell r="L10537">
            <v>7.3600440000000003</v>
          </cell>
          <cell r="M10537">
            <v>89.37</v>
          </cell>
          <cell r="N10537">
            <v>8.9609459999999999</v>
          </cell>
        </row>
        <row r="10538">
          <cell r="A10538" t="str">
            <v>T2</v>
          </cell>
          <cell r="B10538" t="str">
            <v>Valvole manuali</v>
          </cell>
          <cell r="C10538" t="str">
            <v>2P</v>
          </cell>
          <cell r="D10538" t="str">
            <v>Altre valvole+SR</v>
          </cell>
          <cell r="E10538" t="str">
            <v>DSRIHVJJ0NL</v>
          </cell>
          <cell r="F10538" t="str">
            <v>011187</v>
          </cell>
          <cell r="G10538" t="str">
            <v>FABBRI S.R.L.</v>
          </cell>
          <cell r="H10538" t="str">
            <v>no</v>
          </cell>
          <cell r="I10538">
            <v>3</v>
          </cell>
          <cell r="J10538">
            <v>18.579999999999998</v>
          </cell>
          <cell r="K10538">
            <v>713371.75</v>
          </cell>
          <cell r="L10538">
            <v>8.9682650000000006</v>
          </cell>
          <cell r="M10538">
            <v>55.73</v>
          </cell>
          <cell r="N10538">
            <v>11.333644</v>
          </cell>
        </row>
        <row r="10539">
          <cell r="A10539" t="str">
            <v>T2</v>
          </cell>
          <cell r="B10539" t="str">
            <v>Valvole manuali</v>
          </cell>
          <cell r="C10539" t="str">
            <v>2P</v>
          </cell>
          <cell r="D10539" t="str">
            <v>Altre valvole+SR</v>
          </cell>
          <cell r="E10539" t="str">
            <v>DSRIHVLL0NL</v>
          </cell>
          <cell r="F10539" t="str">
            <v>011187</v>
          </cell>
          <cell r="G10539" t="str">
            <v>FABBRI S.R.L.</v>
          </cell>
          <cell r="H10539" t="str">
            <v>no</v>
          </cell>
          <cell r="I10539">
            <v>21</v>
          </cell>
          <cell r="J10539">
            <v>26.42</v>
          </cell>
          <cell r="K10539">
            <v>713371.75</v>
          </cell>
          <cell r="L10539">
            <v>10.975543</v>
          </cell>
          <cell r="M10539">
            <v>554.78</v>
          </cell>
          <cell r="N10539">
            <v>13.748017000000001</v>
          </cell>
        </row>
        <row r="10540">
          <cell r="A10540" t="str">
            <v>T1</v>
          </cell>
          <cell r="B10540" t="str">
            <v>Valvole automatiche</v>
          </cell>
          <cell r="C10540" t="str">
            <v>1C</v>
          </cell>
          <cell r="D10540" t="str">
            <v>Valvole automatiche</v>
          </cell>
          <cell r="E10540" t="str">
            <v>DSVHHVFF1NNT540</v>
          </cell>
          <cell r="F10540" t="str">
            <v>011187</v>
          </cell>
          <cell r="G10540" t="str">
            <v>FABBRI S.R.L.</v>
          </cell>
          <cell r="H10540" t="str">
            <v>no</v>
          </cell>
          <cell r="I10540">
            <v>3</v>
          </cell>
          <cell r="J10540">
            <v>37</v>
          </cell>
          <cell r="K10540">
            <v>713371.75</v>
          </cell>
          <cell r="L10540">
            <v>15.858093999999999</v>
          </cell>
          <cell r="M10540">
            <v>111</v>
          </cell>
          <cell r="N10540">
            <v>18.107621999999999</v>
          </cell>
        </row>
        <row r="10541">
          <cell r="A10541" t="str">
            <v>T1</v>
          </cell>
          <cell r="B10541" t="str">
            <v>Valvole automatiche</v>
          </cell>
          <cell r="C10541" t="str">
            <v>1C</v>
          </cell>
          <cell r="D10541" t="str">
            <v>Valvole automatiche</v>
          </cell>
          <cell r="E10541" t="str">
            <v>DSVHHVGG1NNT540</v>
          </cell>
          <cell r="F10541" t="str">
            <v>011187</v>
          </cell>
          <cell r="G10541" t="str">
            <v>FABBRI S.R.L.</v>
          </cell>
          <cell r="H10541" t="str">
            <v>no</v>
          </cell>
          <cell r="I10541">
            <v>3</v>
          </cell>
          <cell r="J10541">
            <v>39.979999999999997</v>
          </cell>
          <cell r="K10541">
            <v>713371.75</v>
          </cell>
          <cell r="L10541">
            <v>16.674685</v>
          </cell>
          <cell r="M10541">
            <v>119.94</v>
          </cell>
          <cell r="N10541">
            <v>19.119095999999999</v>
          </cell>
        </row>
        <row r="10542">
          <cell r="A10542" t="str">
            <v>T1</v>
          </cell>
          <cell r="B10542" t="str">
            <v>Valvole automatiche</v>
          </cell>
          <cell r="C10542" t="str">
            <v>1C</v>
          </cell>
          <cell r="D10542" t="str">
            <v>Valvole automatiche</v>
          </cell>
          <cell r="E10542" t="str">
            <v>DSVHHVHH0NNT540</v>
          </cell>
          <cell r="F10542" t="str">
            <v>011187</v>
          </cell>
          <cell r="G10542" t="str">
            <v>FABBRI S.R.L.</v>
          </cell>
          <cell r="H10542" t="str">
            <v>no</v>
          </cell>
          <cell r="I10542">
            <v>2</v>
          </cell>
          <cell r="J10542">
            <v>41.47</v>
          </cell>
          <cell r="K10542">
            <v>713371.75</v>
          </cell>
          <cell r="L10542">
            <v>17.647746000000001</v>
          </cell>
          <cell r="M10542">
            <v>82.93</v>
          </cell>
          <cell r="N10542">
            <v>20.552899</v>
          </cell>
        </row>
        <row r="10543">
          <cell r="A10543" t="str">
            <v>T5</v>
          </cell>
          <cell r="B10543" t="str">
            <v>Altri materiali</v>
          </cell>
          <cell r="C10543" t="str">
            <v>5G</v>
          </cell>
          <cell r="D10543" t="str">
            <v>Valvole PP</v>
          </cell>
          <cell r="E10543" t="str">
            <v>DTKFFMGG0SFL</v>
          </cell>
          <cell r="F10543" t="str">
            <v>011187</v>
          </cell>
          <cell r="G10543" t="str">
            <v>FABBRI S.R.L.</v>
          </cell>
          <cell r="H10543" t="str">
            <v>no</v>
          </cell>
          <cell r="I10543">
            <v>2</v>
          </cell>
          <cell r="J10543">
            <v>34.81</v>
          </cell>
          <cell r="K10543">
            <v>713371.75</v>
          </cell>
          <cell r="L10543">
            <v>12.508984999999999</v>
          </cell>
          <cell r="M10543">
            <v>69.61</v>
          </cell>
          <cell r="N10543">
            <v>15.165781000000001</v>
          </cell>
        </row>
        <row r="10544">
          <cell r="A10544" t="str">
            <v>T5</v>
          </cell>
          <cell r="B10544" t="str">
            <v>Altri materiali</v>
          </cell>
          <cell r="C10544" t="str">
            <v>5G</v>
          </cell>
          <cell r="D10544" t="str">
            <v>Valvole PP</v>
          </cell>
          <cell r="E10544" t="str">
            <v>DTKFFMGG1SFL</v>
          </cell>
          <cell r="F10544" t="str">
            <v>011187</v>
          </cell>
          <cell r="G10544" t="str">
            <v>FABBRI S.R.L.</v>
          </cell>
          <cell r="H10544" t="str">
            <v>no</v>
          </cell>
          <cell r="I10544">
            <v>1</v>
          </cell>
          <cell r="J10544">
            <v>38.86</v>
          </cell>
          <cell r="K10544">
            <v>713371.75</v>
          </cell>
          <cell r="L10544">
            <v>13.796220999999999</v>
          </cell>
          <cell r="M10544">
            <v>38.86</v>
          </cell>
          <cell r="N10544">
            <v>16.453016999999999</v>
          </cell>
        </row>
        <row r="10545">
          <cell r="A10545" t="str">
            <v>T5</v>
          </cell>
          <cell r="B10545" t="str">
            <v>Altri materiali</v>
          </cell>
          <cell r="C10545" t="str">
            <v>5G</v>
          </cell>
          <cell r="D10545" t="str">
            <v>Valvole PP</v>
          </cell>
          <cell r="E10545" t="str">
            <v>DTKFFMHH1SFL</v>
          </cell>
          <cell r="F10545" t="str">
            <v>011187</v>
          </cell>
          <cell r="G10545" t="str">
            <v>FABBRI S.R.L.</v>
          </cell>
          <cell r="H10545" t="str">
            <v>no</v>
          </cell>
          <cell r="I10545">
            <v>1</v>
          </cell>
          <cell r="J10545">
            <v>49.86</v>
          </cell>
          <cell r="K10545">
            <v>713371.75</v>
          </cell>
          <cell r="L10545">
            <v>16.369361000000001</v>
          </cell>
          <cell r="M10545">
            <v>49.86</v>
          </cell>
          <cell r="N10545">
            <v>19.640851000000001</v>
          </cell>
        </row>
        <row r="10546">
          <cell r="A10546" t="str">
            <v>T2</v>
          </cell>
          <cell r="B10546" t="str">
            <v>Valvole manuali</v>
          </cell>
          <cell r="C10546" t="str">
            <v>2D</v>
          </cell>
          <cell r="D10546" t="str">
            <v>Valvole a sfera VKD</v>
          </cell>
          <cell r="E10546" t="str">
            <v>DTKHHVFF0</v>
          </cell>
          <cell r="F10546" t="str">
            <v>011187</v>
          </cell>
          <cell r="G10546" t="str">
            <v>FABBRI S.R.L.</v>
          </cell>
          <cell r="H10546" t="str">
            <v>no</v>
          </cell>
          <cell r="I10546">
            <v>20</v>
          </cell>
          <cell r="J10546">
            <v>17.41</v>
          </cell>
          <cell r="K10546">
            <v>713371.75</v>
          </cell>
          <cell r="L10546">
            <v>6.0743029999999996</v>
          </cell>
          <cell r="M10546">
            <v>348.28</v>
          </cell>
          <cell r="N10546">
            <v>8.3352199999999996</v>
          </cell>
        </row>
        <row r="10547">
          <cell r="A10547" t="str">
            <v>T2</v>
          </cell>
          <cell r="B10547" t="str">
            <v>Valvole manuali</v>
          </cell>
          <cell r="C10547" t="str">
            <v>2D</v>
          </cell>
          <cell r="D10547" t="str">
            <v>Valvole a sfera VKD</v>
          </cell>
          <cell r="E10547" t="str">
            <v>DTKHHVGG0SFL</v>
          </cell>
          <cell r="F10547" t="str">
            <v>011187</v>
          </cell>
          <cell r="G10547" t="str">
            <v>FABBRI S.R.L.</v>
          </cell>
          <cell r="H10547" t="str">
            <v>no</v>
          </cell>
          <cell r="I10547">
            <v>1</v>
          </cell>
          <cell r="J10547">
            <v>22.18</v>
          </cell>
          <cell r="K10547">
            <v>713371.75</v>
          </cell>
          <cell r="L10547">
            <v>9.7296460000000007</v>
          </cell>
          <cell r="M10547">
            <v>22.18</v>
          </cell>
          <cell r="N10547">
            <v>11.871634</v>
          </cell>
        </row>
        <row r="10548">
          <cell r="A10548" t="str">
            <v>T2</v>
          </cell>
          <cell r="B10548" t="str">
            <v>Valvole manuali</v>
          </cell>
          <cell r="C10548" t="str">
            <v>2P</v>
          </cell>
          <cell r="D10548" t="str">
            <v>Altre valvole+SR</v>
          </cell>
          <cell r="E10548" t="str">
            <v>DVAIHVGG0NL</v>
          </cell>
          <cell r="F10548" t="str">
            <v>011187</v>
          </cell>
          <cell r="G10548" t="str">
            <v>FABBRI S.R.L.</v>
          </cell>
          <cell r="H10548" t="str">
            <v>no</v>
          </cell>
          <cell r="I10548">
            <v>8</v>
          </cell>
          <cell r="J10548">
            <v>14.63</v>
          </cell>
          <cell r="K10548">
            <v>713371.75</v>
          </cell>
          <cell r="L10548">
            <v>2.305129</v>
          </cell>
          <cell r="M10548">
            <v>117.02</v>
          </cell>
          <cell r="N10548">
            <v>3.1717110000000002</v>
          </cell>
        </row>
        <row r="10549">
          <cell r="A10549" t="str">
            <v>T2</v>
          </cell>
          <cell r="B10549" t="str">
            <v>Valvole manuali</v>
          </cell>
          <cell r="C10549" t="str">
            <v>2P</v>
          </cell>
          <cell r="D10549" t="str">
            <v>Altre valvole+SR</v>
          </cell>
          <cell r="E10549" t="str">
            <v>DVAIHVHH0NL</v>
          </cell>
          <cell r="F10549" t="str">
            <v>011187</v>
          </cell>
          <cell r="G10549" t="str">
            <v>FABBRI S.R.L.</v>
          </cell>
          <cell r="H10549" t="str">
            <v>no</v>
          </cell>
          <cell r="I10549">
            <v>6</v>
          </cell>
          <cell r="J10549">
            <v>18.05</v>
          </cell>
          <cell r="K10549">
            <v>713371.75</v>
          </cell>
          <cell r="L10549">
            <v>2.7999830000000001</v>
          </cell>
          <cell r="M10549">
            <v>108.32</v>
          </cell>
          <cell r="N10549">
            <v>3.9173049999999998</v>
          </cell>
        </row>
        <row r="10550">
          <cell r="A10550" t="str">
            <v>T2</v>
          </cell>
          <cell r="B10550" t="str">
            <v>Valvole manuali</v>
          </cell>
          <cell r="C10550" t="str">
            <v>2G</v>
          </cell>
          <cell r="D10550" t="str">
            <v>Valvole a sfera VE</v>
          </cell>
          <cell r="E10550" t="str">
            <v>DVEFFVEE</v>
          </cell>
          <cell r="F10550" t="str">
            <v>011187</v>
          </cell>
          <cell r="G10550" t="str">
            <v>FABBRI S.R.L.</v>
          </cell>
          <cell r="H10550" t="str">
            <v>no</v>
          </cell>
          <cell r="I10550">
            <v>60</v>
          </cell>
          <cell r="J10550">
            <v>4.13</v>
          </cell>
          <cell r="K10550">
            <v>713371.75</v>
          </cell>
          <cell r="L10550">
            <v>1.9587559999999999</v>
          </cell>
          <cell r="M10550">
            <v>247.78</v>
          </cell>
          <cell r="N10550">
            <v>2.780446</v>
          </cell>
        </row>
        <row r="10551">
          <cell r="A10551" t="str">
            <v>T2</v>
          </cell>
          <cell r="B10551" t="str">
            <v>Valvole manuali</v>
          </cell>
          <cell r="C10551" t="str">
            <v>2G</v>
          </cell>
          <cell r="D10551" t="str">
            <v>Valvole a sfera VE</v>
          </cell>
          <cell r="E10551" t="str">
            <v>DVEFFVFF</v>
          </cell>
          <cell r="F10551" t="str">
            <v>011187</v>
          </cell>
          <cell r="G10551" t="str">
            <v>FABBRI S.R.L.</v>
          </cell>
          <cell r="H10551" t="str">
            <v>no</v>
          </cell>
          <cell r="I10551">
            <v>180</v>
          </cell>
          <cell r="J10551">
            <v>4.25</v>
          </cell>
          <cell r="K10551">
            <v>713371.75</v>
          </cell>
          <cell r="L10551">
            <v>1.397678</v>
          </cell>
          <cell r="M10551">
            <v>764.89</v>
          </cell>
          <cell r="N10551">
            <v>2.1490670000000001</v>
          </cell>
        </row>
        <row r="10552">
          <cell r="A10552" t="str">
            <v>T2</v>
          </cell>
          <cell r="B10552" t="str">
            <v>Valvole manuali</v>
          </cell>
          <cell r="C10552" t="str">
            <v>2G</v>
          </cell>
          <cell r="D10552" t="str">
            <v>Valvole a sfera VE</v>
          </cell>
          <cell r="E10552" t="str">
            <v>DVEFFVGG</v>
          </cell>
          <cell r="F10552" t="str">
            <v>011187</v>
          </cell>
          <cell r="G10552" t="str">
            <v>FABBRI S.R.L.</v>
          </cell>
          <cell r="H10552" t="str">
            <v>no</v>
          </cell>
          <cell r="I10552">
            <v>80</v>
          </cell>
          <cell r="J10552">
            <v>4.87</v>
          </cell>
          <cell r="K10552">
            <v>713371.75</v>
          </cell>
          <cell r="L10552">
            <v>1.5230060000000001</v>
          </cell>
          <cell r="M10552">
            <v>389.32</v>
          </cell>
          <cell r="N10552">
            <v>2.2767680000000001</v>
          </cell>
        </row>
        <row r="10553">
          <cell r="A10553" t="str">
            <v>T2</v>
          </cell>
          <cell r="B10553" t="str">
            <v>Valvole manuali</v>
          </cell>
          <cell r="C10553" t="str">
            <v>2G</v>
          </cell>
          <cell r="D10553" t="str">
            <v>Valvole a sfera VE</v>
          </cell>
          <cell r="E10553" t="str">
            <v>DVEFFVHH</v>
          </cell>
          <cell r="F10553" t="str">
            <v>011187</v>
          </cell>
          <cell r="G10553" t="str">
            <v>FABBRI S.R.L.</v>
          </cell>
          <cell r="H10553" t="str">
            <v>no</v>
          </cell>
          <cell r="I10553">
            <v>325</v>
          </cell>
          <cell r="J10553">
            <v>5.77</v>
          </cell>
          <cell r="K10553">
            <v>713371.75</v>
          </cell>
          <cell r="L10553">
            <v>1.8917189999999999</v>
          </cell>
          <cell r="M10553">
            <v>1874.74</v>
          </cell>
          <cell r="N10553">
            <v>2.9629970000000001</v>
          </cell>
        </row>
        <row r="10554">
          <cell r="A10554" t="str">
            <v>T2</v>
          </cell>
          <cell r="B10554" t="str">
            <v>Valvole manuali</v>
          </cell>
          <cell r="C10554" t="str">
            <v>2G</v>
          </cell>
          <cell r="D10554" t="str">
            <v>Valvole a sfera VE</v>
          </cell>
          <cell r="E10554" t="str">
            <v>DVEFFVII</v>
          </cell>
          <cell r="F10554" t="str">
            <v>011187</v>
          </cell>
          <cell r="G10554" t="str">
            <v>FABBRI S.R.L.</v>
          </cell>
          <cell r="H10554" t="str">
            <v>no</v>
          </cell>
          <cell r="I10554">
            <v>126</v>
          </cell>
          <cell r="J10554">
            <v>7.51</v>
          </cell>
          <cell r="K10554">
            <v>713371.75</v>
          </cell>
          <cell r="L10554">
            <v>2.5797759999999998</v>
          </cell>
          <cell r="M10554">
            <v>946.04</v>
          </cell>
          <cell r="N10554">
            <v>4.0803029999999998</v>
          </cell>
        </row>
        <row r="10555">
          <cell r="A10555" t="str">
            <v>T2</v>
          </cell>
          <cell r="B10555" t="str">
            <v>Valvole manuali</v>
          </cell>
          <cell r="C10555" t="str">
            <v>2G</v>
          </cell>
          <cell r="D10555" t="str">
            <v>Valvole a sfera VE</v>
          </cell>
          <cell r="E10555" t="str">
            <v>DVEFFVJJ</v>
          </cell>
          <cell r="F10555" t="str">
            <v>011187</v>
          </cell>
          <cell r="G10555" t="str">
            <v>FABBRI S.R.L.</v>
          </cell>
          <cell r="H10555" t="str">
            <v>no</v>
          </cell>
          <cell r="I10555">
            <v>180</v>
          </cell>
          <cell r="J10555">
            <v>9.26</v>
          </cell>
          <cell r="K10555">
            <v>713371.75</v>
          </cell>
          <cell r="L10555">
            <v>2.8540019999999999</v>
          </cell>
          <cell r="M10555">
            <v>1666.21</v>
          </cell>
          <cell r="N10555">
            <v>4.5716109999999999</v>
          </cell>
        </row>
        <row r="10556">
          <cell r="A10556" t="str">
            <v>T2</v>
          </cell>
          <cell r="B10556" t="str">
            <v>Valvole manuali</v>
          </cell>
          <cell r="C10556" t="str">
            <v>2G</v>
          </cell>
          <cell r="D10556" t="str">
            <v>Valvole a sfera VE</v>
          </cell>
          <cell r="E10556" t="str">
            <v>DVEFFVLL</v>
          </cell>
          <cell r="F10556" t="str">
            <v>011187</v>
          </cell>
          <cell r="G10556" t="str">
            <v>FABBRI S.R.L.</v>
          </cell>
          <cell r="H10556" t="str">
            <v>no</v>
          </cell>
          <cell r="I10556">
            <v>160</v>
          </cell>
          <cell r="J10556">
            <v>11.94</v>
          </cell>
          <cell r="K10556">
            <v>713371.75</v>
          </cell>
          <cell r="L10556">
            <v>3.9004500000000002</v>
          </cell>
          <cell r="M10556">
            <v>1910.15</v>
          </cell>
          <cell r="N10556">
            <v>6.2552919999999999</v>
          </cell>
        </row>
        <row r="10557">
          <cell r="A10557" t="str">
            <v>T2</v>
          </cell>
          <cell r="B10557" t="str">
            <v>Valvole manuali</v>
          </cell>
          <cell r="C10557" t="str">
            <v>2G</v>
          </cell>
          <cell r="D10557" t="str">
            <v>Valvole a sfera VE</v>
          </cell>
          <cell r="E10557" t="str">
            <v>DVEFFVNN</v>
          </cell>
          <cell r="F10557" t="str">
            <v>011187</v>
          </cell>
          <cell r="G10557" t="str">
            <v>FABBRI S.R.L.</v>
          </cell>
          <cell r="H10557" t="str">
            <v>no</v>
          </cell>
          <cell r="I10557">
            <v>24</v>
          </cell>
          <cell r="J10557">
            <v>36.28</v>
          </cell>
          <cell r="K10557">
            <v>713371.75</v>
          </cell>
          <cell r="L10557">
            <v>11.86786</v>
          </cell>
          <cell r="M10557">
            <v>870.69</v>
          </cell>
          <cell r="N10557">
            <v>18.699663999999999</v>
          </cell>
        </row>
        <row r="10558">
          <cell r="A10558" t="str">
            <v>T2</v>
          </cell>
          <cell r="B10558" t="str">
            <v>Valvole manuali</v>
          </cell>
          <cell r="C10558" t="str">
            <v>2G</v>
          </cell>
          <cell r="D10558" t="str">
            <v>Valvole a sfera VE</v>
          </cell>
          <cell r="E10558" t="str">
            <v>DVEFFVPP</v>
          </cell>
          <cell r="F10558" t="str">
            <v>011187</v>
          </cell>
          <cell r="G10558" t="str">
            <v>FABBRI S.R.L.</v>
          </cell>
          <cell r="H10558" t="str">
            <v>no</v>
          </cell>
          <cell r="I10558">
            <v>14</v>
          </cell>
          <cell r="J10558">
            <v>42.67</v>
          </cell>
          <cell r="K10558">
            <v>713371.75</v>
          </cell>
          <cell r="L10558">
            <v>15.751016999999999</v>
          </cell>
          <cell r="M10558">
            <v>597.38</v>
          </cell>
          <cell r="N10558">
            <v>25.031614000000001</v>
          </cell>
        </row>
        <row r="10559">
          <cell r="A10559" t="str">
            <v>T2</v>
          </cell>
          <cell r="B10559" t="str">
            <v>Valvole manuali</v>
          </cell>
          <cell r="C10559" t="str">
            <v>2G</v>
          </cell>
          <cell r="D10559" t="str">
            <v>Valvole a sfera VE</v>
          </cell>
          <cell r="E10559" t="str">
            <v>DVEHHVEE</v>
          </cell>
          <cell r="F10559" t="str">
            <v>011187</v>
          </cell>
          <cell r="G10559" t="str">
            <v>FABBRI S.R.L.</v>
          </cell>
          <cell r="H10559" t="str">
            <v>no</v>
          </cell>
          <cell r="I10559">
            <v>60</v>
          </cell>
          <cell r="J10559">
            <v>3.97</v>
          </cell>
          <cell r="K10559">
            <v>713371.75</v>
          </cell>
          <cell r="L10559">
            <v>1.60416</v>
          </cell>
          <cell r="M10559">
            <v>237.93</v>
          </cell>
          <cell r="N10559">
            <v>2.3554490000000001</v>
          </cell>
        </row>
        <row r="10560">
          <cell r="A10560" t="str">
            <v>T2</v>
          </cell>
          <cell r="B10560" t="str">
            <v>Valvole manuali</v>
          </cell>
          <cell r="C10560" t="str">
            <v>2G</v>
          </cell>
          <cell r="D10560" t="str">
            <v>Valvole a sfera VE</v>
          </cell>
          <cell r="E10560" t="str">
            <v>DVEHHVFF</v>
          </cell>
          <cell r="F10560" t="str">
            <v>011187</v>
          </cell>
          <cell r="G10560" t="str">
            <v>FABBRI S.R.L.</v>
          </cell>
          <cell r="H10560" t="str">
            <v>no</v>
          </cell>
          <cell r="I10560">
            <v>180</v>
          </cell>
          <cell r="J10560">
            <v>4.1399999999999997</v>
          </cell>
          <cell r="K10560">
            <v>713371.75</v>
          </cell>
          <cell r="L10560">
            <v>1.2914300000000001</v>
          </cell>
          <cell r="M10560">
            <v>745.66</v>
          </cell>
          <cell r="N10560">
            <v>1.9612700000000001</v>
          </cell>
        </row>
        <row r="10561">
          <cell r="A10561" t="str">
            <v>T2</v>
          </cell>
          <cell r="B10561" t="str">
            <v>Valvole manuali</v>
          </cell>
          <cell r="C10561" t="str">
            <v>2G</v>
          </cell>
          <cell r="D10561" t="str">
            <v>Valvole a sfera VE</v>
          </cell>
          <cell r="E10561" t="str">
            <v>DVEHHVGG</v>
          </cell>
          <cell r="F10561" t="str">
            <v>011187</v>
          </cell>
          <cell r="G10561" t="str">
            <v>FABBRI S.R.L.</v>
          </cell>
          <cell r="H10561" t="str">
            <v>no</v>
          </cell>
          <cell r="I10561">
            <v>360</v>
          </cell>
          <cell r="J10561">
            <v>4.63</v>
          </cell>
          <cell r="K10561">
            <v>713371.75</v>
          </cell>
          <cell r="L10561">
            <v>1.4058440000000001</v>
          </cell>
          <cell r="M10561">
            <v>1666.85</v>
          </cell>
          <cell r="N10561">
            <v>2.0614319999999999</v>
          </cell>
        </row>
        <row r="10562">
          <cell r="A10562" t="str">
            <v>T2</v>
          </cell>
          <cell r="B10562" t="str">
            <v>Valvole manuali</v>
          </cell>
          <cell r="C10562" t="str">
            <v>2G</v>
          </cell>
          <cell r="D10562" t="str">
            <v>Valvole a sfera VE</v>
          </cell>
          <cell r="E10562" t="str">
            <v>DVEHHVHH</v>
          </cell>
          <cell r="F10562" t="str">
            <v>011187</v>
          </cell>
          <cell r="G10562" t="str">
            <v>FABBRI S.R.L.</v>
          </cell>
          <cell r="H10562" t="str">
            <v>no</v>
          </cell>
          <cell r="I10562">
            <v>325</v>
          </cell>
          <cell r="J10562">
            <v>5.55</v>
          </cell>
          <cell r="K10562">
            <v>713371.75</v>
          </cell>
          <cell r="L10562">
            <v>1.6973149999999999</v>
          </cell>
          <cell r="M10562">
            <v>1802.88</v>
          </cell>
          <cell r="N10562">
            <v>2.597105</v>
          </cell>
        </row>
        <row r="10563">
          <cell r="A10563" t="str">
            <v>T2</v>
          </cell>
          <cell r="B10563" t="str">
            <v>Valvole manuali</v>
          </cell>
          <cell r="C10563" t="str">
            <v>2G</v>
          </cell>
          <cell r="D10563" t="str">
            <v>Valvole a sfera VE</v>
          </cell>
          <cell r="E10563" t="str">
            <v>DVEHHVII</v>
          </cell>
          <cell r="F10563" t="str">
            <v>011187</v>
          </cell>
          <cell r="G10563" t="str">
            <v>FABBRI S.R.L.</v>
          </cell>
          <cell r="H10563" t="str">
            <v>no</v>
          </cell>
          <cell r="I10563">
            <v>84</v>
          </cell>
          <cell r="J10563">
            <v>7.33</v>
          </cell>
          <cell r="K10563">
            <v>713371.75</v>
          </cell>
          <cell r="L10563">
            <v>2.3541449999999999</v>
          </cell>
          <cell r="M10563">
            <v>615.84</v>
          </cell>
          <cell r="N10563">
            <v>3.6848190000000001</v>
          </cell>
        </row>
        <row r="10564">
          <cell r="A10564" t="str">
            <v>T2</v>
          </cell>
          <cell r="B10564" t="str">
            <v>Valvole manuali</v>
          </cell>
          <cell r="C10564" t="str">
            <v>2G</v>
          </cell>
          <cell r="D10564" t="str">
            <v>Valvole a sfera VE</v>
          </cell>
          <cell r="E10564" t="str">
            <v>DVEHHVJJ</v>
          </cell>
          <cell r="F10564" t="str">
            <v>011187</v>
          </cell>
          <cell r="G10564" t="str">
            <v>FABBRI S.R.L.</v>
          </cell>
          <cell r="H10564" t="str">
            <v>no</v>
          </cell>
          <cell r="I10564">
            <v>330</v>
          </cell>
          <cell r="J10564">
            <v>8.93</v>
          </cell>
          <cell r="K10564">
            <v>713371.75</v>
          </cell>
          <cell r="L10564">
            <v>2.5116869999999998</v>
          </cell>
          <cell r="M10564">
            <v>2947.24</v>
          </cell>
          <cell r="N10564">
            <v>3.972153</v>
          </cell>
        </row>
        <row r="10565">
          <cell r="A10565" t="str">
            <v>T2</v>
          </cell>
          <cell r="B10565" t="str">
            <v>Valvole manuali</v>
          </cell>
          <cell r="C10565" t="str">
            <v>2G</v>
          </cell>
          <cell r="D10565" t="str">
            <v>Valvole a sfera VE</v>
          </cell>
          <cell r="E10565" t="str">
            <v>DVEHHVLL</v>
          </cell>
          <cell r="F10565" t="str">
            <v>011187</v>
          </cell>
          <cell r="G10565" t="str">
            <v>FABBRI S.R.L.</v>
          </cell>
          <cell r="H10565" t="str">
            <v>no</v>
          </cell>
          <cell r="I10565">
            <v>312</v>
          </cell>
          <cell r="J10565">
            <v>11.6</v>
          </cell>
          <cell r="K10565">
            <v>713371.75</v>
          </cell>
          <cell r="L10565">
            <v>3.657683</v>
          </cell>
          <cell r="M10565">
            <v>3620.13</v>
          </cell>
          <cell r="N10565">
            <v>5.9635499999999997</v>
          </cell>
        </row>
        <row r="10566">
          <cell r="A10566" t="str">
            <v>T2</v>
          </cell>
          <cell r="B10566" t="str">
            <v>Valvole manuali</v>
          </cell>
          <cell r="C10566" t="str">
            <v>2G</v>
          </cell>
          <cell r="D10566" t="str">
            <v>Valvole a sfera VE</v>
          </cell>
          <cell r="E10566" t="str">
            <v>DVEHHVNN</v>
          </cell>
          <cell r="F10566" t="str">
            <v>011187</v>
          </cell>
          <cell r="G10566" t="str">
            <v>FABBRI S.R.L.</v>
          </cell>
          <cell r="H10566" t="str">
            <v>no</v>
          </cell>
          <cell r="I10566">
            <v>96</v>
          </cell>
          <cell r="J10566">
            <v>34.26</v>
          </cell>
          <cell r="K10566">
            <v>713371.75</v>
          </cell>
          <cell r="L10566">
            <v>11.295014</v>
          </cell>
          <cell r="M10566">
            <v>3288.92</v>
          </cell>
          <cell r="N10566">
            <v>17.949093999999999</v>
          </cell>
        </row>
        <row r="10567">
          <cell r="A10567" t="str">
            <v>T2</v>
          </cell>
          <cell r="B10567" t="str">
            <v>Valvole manuali</v>
          </cell>
          <cell r="C10567" t="str">
            <v>2G</v>
          </cell>
          <cell r="D10567" t="str">
            <v>Valvole a sfera VE</v>
          </cell>
          <cell r="E10567" t="str">
            <v>DVEHHVPP</v>
          </cell>
          <cell r="F10567" t="str">
            <v>011187</v>
          </cell>
          <cell r="G10567" t="str">
            <v>FABBRI S.R.L.</v>
          </cell>
          <cell r="H10567" t="str">
            <v>no</v>
          </cell>
          <cell r="I10567">
            <v>54</v>
          </cell>
          <cell r="J10567">
            <v>39.65</v>
          </cell>
          <cell r="K10567">
            <v>713371.75</v>
          </cell>
          <cell r="L10567">
            <v>14.820252999999999</v>
          </cell>
          <cell r="M10567">
            <v>2141.2199999999998</v>
          </cell>
          <cell r="N10567">
            <v>23.831845999999999</v>
          </cell>
        </row>
        <row r="10568">
          <cell r="A10568" t="str">
            <v>T2</v>
          </cell>
          <cell r="B10568" t="str">
            <v>Valvole manuali</v>
          </cell>
          <cell r="C10568" t="str">
            <v>2G</v>
          </cell>
          <cell r="D10568" t="str">
            <v>Valvole a sfera VE</v>
          </cell>
          <cell r="E10568" t="str">
            <v>DVEHHVQQNL</v>
          </cell>
          <cell r="F10568" t="str">
            <v>011187</v>
          </cell>
          <cell r="G10568" t="str">
            <v>FABBRI S.R.L.</v>
          </cell>
          <cell r="H10568" t="str">
            <v>no</v>
          </cell>
          <cell r="I10568">
            <v>24</v>
          </cell>
          <cell r="J10568">
            <v>53.71</v>
          </cell>
          <cell r="K10568">
            <v>713371.75</v>
          </cell>
          <cell r="L10568">
            <v>24.039083000000002</v>
          </cell>
          <cell r="M10568">
            <v>1288.99</v>
          </cell>
          <cell r="N10568">
            <v>39.513984999999998</v>
          </cell>
        </row>
        <row r="10569">
          <cell r="A10569" t="str">
            <v>T5</v>
          </cell>
          <cell r="B10569" t="str">
            <v>Altri materiali</v>
          </cell>
          <cell r="C10569" t="str">
            <v>5G</v>
          </cell>
          <cell r="D10569" t="str">
            <v>Valvole PP</v>
          </cell>
          <cell r="E10569" t="str">
            <v>DVKFFMFF1NL</v>
          </cell>
          <cell r="F10569" t="str">
            <v>011187</v>
          </cell>
          <cell r="G10569" t="str">
            <v>FABBRI S.R.L.</v>
          </cell>
          <cell r="H10569" t="str">
            <v>no</v>
          </cell>
          <cell r="I10569">
            <v>8</v>
          </cell>
          <cell r="J10569">
            <v>21.58</v>
          </cell>
          <cell r="K10569">
            <v>713371.75</v>
          </cell>
          <cell r="L10569">
            <v>5.418526</v>
          </cell>
          <cell r="M10569">
            <v>172.66</v>
          </cell>
          <cell r="N10569">
            <v>7.1868970000000001</v>
          </cell>
        </row>
        <row r="10570">
          <cell r="A10570" t="str">
            <v>T5</v>
          </cell>
          <cell r="B10570" t="str">
            <v>Altri materiali</v>
          </cell>
          <cell r="C10570" t="str">
            <v>5G</v>
          </cell>
          <cell r="D10570" t="str">
            <v>Valvole PP</v>
          </cell>
          <cell r="E10570" t="str">
            <v>DVKFFMGG1NL</v>
          </cell>
          <cell r="F10570" t="str">
            <v>011187</v>
          </cell>
          <cell r="G10570" t="str">
            <v>FABBRI S.R.L.</v>
          </cell>
          <cell r="H10570" t="str">
            <v>no</v>
          </cell>
          <cell r="I10570">
            <v>20</v>
          </cell>
          <cell r="J10570">
            <v>26.13</v>
          </cell>
          <cell r="K10570">
            <v>713371.75</v>
          </cell>
          <cell r="L10570">
            <v>5.9902170000000003</v>
          </cell>
          <cell r="M10570">
            <v>522.6</v>
          </cell>
          <cell r="N10570">
            <v>7.8640629999999998</v>
          </cell>
        </row>
        <row r="10571">
          <cell r="A10571" t="str">
            <v>T5</v>
          </cell>
          <cell r="B10571" t="str">
            <v>Altri materiali</v>
          </cell>
          <cell r="C10571" t="str">
            <v>5G</v>
          </cell>
          <cell r="D10571" t="str">
            <v>Valvole PP</v>
          </cell>
          <cell r="E10571" t="str">
            <v>DVKFFMHH1NL</v>
          </cell>
          <cell r="F10571" t="str">
            <v>011187</v>
          </cell>
          <cell r="G10571" t="str">
            <v>FABBRI S.R.L.</v>
          </cell>
          <cell r="H10571" t="str">
            <v>no</v>
          </cell>
          <cell r="I10571">
            <v>20</v>
          </cell>
          <cell r="J10571">
            <v>31.69</v>
          </cell>
          <cell r="K10571">
            <v>713371.75</v>
          </cell>
          <cell r="L10571">
            <v>6.2557580000000002</v>
          </cell>
          <cell r="M10571">
            <v>633.89</v>
          </cell>
          <cell r="N10571">
            <v>8.4619999999999997</v>
          </cell>
        </row>
        <row r="10572">
          <cell r="A10572" t="str">
            <v>T5</v>
          </cell>
          <cell r="B10572" t="str">
            <v>Altri materiali</v>
          </cell>
          <cell r="C10572" t="str">
            <v>5G</v>
          </cell>
          <cell r="D10572" t="str">
            <v>Valvole PP</v>
          </cell>
          <cell r="E10572" t="str">
            <v>DVKFFMII1NL</v>
          </cell>
          <cell r="F10572" t="str">
            <v>011187</v>
          </cell>
          <cell r="G10572" t="str">
            <v>FABBRI S.R.L.</v>
          </cell>
          <cell r="H10572" t="str">
            <v>no</v>
          </cell>
          <cell r="I10572">
            <v>8</v>
          </cell>
          <cell r="J10572">
            <v>39.380000000000003</v>
          </cell>
          <cell r="K10572">
            <v>713371.75</v>
          </cell>
          <cell r="L10572">
            <v>8.0402000000000005</v>
          </cell>
          <cell r="M10572">
            <v>315.01</v>
          </cell>
          <cell r="N10572">
            <v>10.813091</v>
          </cell>
        </row>
        <row r="10573">
          <cell r="A10573" t="str">
            <v>T5</v>
          </cell>
          <cell r="B10573" t="str">
            <v>Altri materiali</v>
          </cell>
          <cell r="C10573" t="str">
            <v>5G</v>
          </cell>
          <cell r="D10573" t="str">
            <v>Valvole PP</v>
          </cell>
          <cell r="E10573" t="str">
            <v>DVKFFMJJ1NL</v>
          </cell>
          <cell r="F10573" t="str">
            <v>011187</v>
          </cell>
          <cell r="G10573" t="str">
            <v>FABBRI S.R.L.</v>
          </cell>
          <cell r="H10573" t="str">
            <v>no</v>
          </cell>
          <cell r="I10573">
            <v>9</v>
          </cell>
          <cell r="J10573">
            <v>49.5</v>
          </cell>
          <cell r="K10573">
            <v>713371.75</v>
          </cell>
          <cell r="L10573">
            <v>10.139787999999999</v>
          </cell>
          <cell r="M10573">
            <v>445.53</v>
          </cell>
          <cell r="N10573">
            <v>13.469609</v>
          </cell>
        </row>
        <row r="10574">
          <cell r="A10574" t="str">
            <v>T5</v>
          </cell>
          <cell r="B10574" t="str">
            <v>Altri materiali</v>
          </cell>
          <cell r="C10574" t="str">
            <v>5G</v>
          </cell>
          <cell r="D10574" t="str">
            <v>Valvole PP</v>
          </cell>
          <cell r="E10574" t="str">
            <v>DVKFFMLL1NL</v>
          </cell>
          <cell r="F10574" t="str">
            <v>011187</v>
          </cell>
          <cell r="G10574" t="str">
            <v>FABBRI S.R.L.</v>
          </cell>
          <cell r="H10574" t="str">
            <v>no</v>
          </cell>
          <cell r="I10574">
            <v>4</v>
          </cell>
          <cell r="J10574">
            <v>64.849999999999994</v>
          </cell>
          <cell r="K10574">
            <v>713371.75</v>
          </cell>
          <cell r="L10574">
            <v>13.158953</v>
          </cell>
          <cell r="M10574">
            <v>259.39</v>
          </cell>
          <cell r="N10574">
            <v>17.956571</v>
          </cell>
        </row>
        <row r="10575">
          <cell r="A10575" t="str">
            <v>T2</v>
          </cell>
          <cell r="B10575" t="str">
            <v>Valvole manuali</v>
          </cell>
          <cell r="C10575" t="str">
            <v>2C</v>
          </cell>
          <cell r="D10575" t="str">
            <v>Valvole a sfera VK</v>
          </cell>
          <cell r="E10575" t="str">
            <v>DVKFFVFF0NL</v>
          </cell>
          <cell r="F10575" t="str">
            <v>011187</v>
          </cell>
          <cell r="G10575" t="str">
            <v>FABBRI S.R.L.</v>
          </cell>
          <cell r="H10575" t="str">
            <v>no</v>
          </cell>
          <cell r="I10575">
            <v>10</v>
          </cell>
          <cell r="J10575">
            <v>10.029999999999999</v>
          </cell>
          <cell r="K10575">
            <v>713371.75</v>
          </cell>
          <cell r="L10575">
            <v>2.9674369999999999</v>
          </cell>
          <cell r="M10575">
            <v>100.31</v>
          </cell>
          <cell r="N10575">
            <v>4.1034160000000002</v>
          </cell>
        </row>
        <row r="10576">
          <cell r="A10576" t="str">
            <v>T2</v>
          </cell>
          <cell r="B10576" t="str">
            <v>Valvole manuali</v>
          </cell>
          <cell r="C10576" t="str">
            <v>2C</v>
          </cell>
          <cell r="D10576" t="str">
            <v>Valvole a sfera VK</v>
          </cell>
          <cell r="E10576" t="str">
            <v>DVKFFVHH0NL</v>
          </cell>
          <cell r="F10576" t="str">
            <v>011187</v>
          </cell>
          <cell r="G10576" t="str">
            <v>FABBRI S.R.L.</v>
          </cell>
          <cell r="H10576" t="str">
            <v>no</v>
          </cell>
          <cell r="I10576">
            <v>6</v>
          </cell>
          <cell r="J10576">
            <v>14.8</v>
          </cell>
          <cell r="K10576">
            <v>713371.75</v>
          </cell>
          <cell r="L10576">
            <v>3.7507779999999999</v>
          </cell>
          <cell r="M10576">
            <v>88.78</v>
          </cell>
          <cell r="N10576">
            <v>5.5175369999999999</v>
          </cell>
        </row>
        <row r="10577">
          <cell r="A10577" t="str">
            <v>T2</v>
          </cell>
          <cell r="B10577" t="str">
            <v>Valvole manuali</v>
          </cell>
          <cell r="C10577" t="str">
            <v>2C</v>
          </cell>
          <cell r="D10577" t="str">
            <v>Valvole a sfera VK</v>
          </cell>
          <cell r="E10577" t="str">
            <v>DVKFFVHH1NL</v>
          </cell>
          <cell r="F10577" t="str">
            <v>011187</v>
          </cell>
          <cell r="G10577" t="str">
            <v>FABBRI S.R.L.</v>
          </cell>
          <cell r="H10577" t="str">
            <v>no</v>
          </cell>
          <cell r="I10577">
            <v>51</v>
          </cell>
          <cell r="J10577">
            <v>18.97</v>
          </cell>
          <cell r="K10577">
            <v>713371.75</v>
          </cell>
          <cell r="L10577">
            <v>4.5952799999999998</v>
          </cell>
          <cell r="M10577">
            <v>967.64</v>
          </cell>
          <cell r="N10577">
            <v>6.3620390000000002</v>
          </cell>
        </row>
        <row r="10578">
          <cell r="A10578" t="str">
            <v>T2</v>
          </cell>
          <cell r="B10578" t="str">
            <v>Valvole manuali</v>
          </cell>
          <cell r="C10578" t="str">
            <v>2C</v>
          </cell>
          <cell r="D10578" t="str">
            <v>Valvole a sfera VK</v>
          </cell>
          <cell r="E10578" t="str">
            <v>DVKFFVII0NL</v>
          </cell>
          <cell r="F10578" t="str">
            <v>011187</v>
          </cell>
          <cell r="G10578" t="str">
            <v>FABBRI S.R.L.</v>
          </cell>
          <cell r="H10578" t="str">
            <v>no</v>
          </cell>
          <cell r="I10578">
            <v>8</v>
          </cell>
          <cell r="J10578">
            <v>18.21</v>
          </cell>
          <cell r="K10578">
            <v>713371.75</v>
          </cell>
          <cell r="L10578">
            <v>4.6193109999999997</v>
          </cell>
          <cell r="M10578">
            <v>145.69</v>
          </cell>
          <cell r="N10578">
            <v>6.7105189999999997</v>
          </cell>
        </row>
        <row r="10579">
          <cell r="A10579" t="str">
            <v>T2</v>
          </cell>
          <cell r="B10579" t="str">
            <v>Valvole manuali</v>
          </cell>
          <cell r="C10579" t="str">
            <v>2C</v>
          </cell>
          <cell r="D10579" t="str">
            <v>Valvole a sfera VK</v>
          </cell>
          <cell r="E10579" t="str">
            <v>DVKFFVLL0NL</v>
          </cell>
          <cell r="F10579" t="str">
            <v>011187</v>
          </cell>
          <cell r="G10579" t="str">
            <v>FABBRI S.R.L.</v>
          </cell>
          <cell r="H10579" t="str">
            <v>no</v>
          </cell>
          <cell r="I10579">
            <v>6</v>
          </cell>
          <cell r="J10579">
            <v>29.55</v>
          </cell>
          <cell r="K10579">
            <v>713371.75</v>
          </cell>
          <cell r="L10579">
            <v>6.9165380000000001</v>
          </cell>
          <cell r="M10579">
            <v>177.32</v>
          </cell>
          <cell r="N10579">
            <v>9.9381229999999992</v>
          </cell>
        </row>
        <row r="10580">
          <cell r="A10580" t="str">
            <v>T2</v>
          </cell>
          <cell r="B10580" t="str">
            <v>Valvole manuali</v>
          </cell>
          <cell r="C10580" t="str">
            <v>2C</v>
          </cell>
          <cell r="D10580" t="str">
            <v>Valvole a sfera VK</v>
          </cell>
          <cell r="E10580" t="str">
            <v>DVKFFVPP0NL</v>
          </cell>
          <cell r="F10580" t="str">
            <v>011187</v>
          </cell>
          <cell r="G10580" t="str">
            <v>FABBRI S.R.L.</v>
          </cell>
          <cell r="H10580" t="str">
            <v>no</v>
          </cell>
          <cell r="I10580">
            <v>8</v>
          </cell>
          <cell r="J10580">
            <v>85.28</v>
          </cell>
          <cell r="K10580">
            <v>713371.75</v>
          </cell>
          <cell r="L10580">
            <v>20.525231999999999</v>
          </cell>
          <cell r="M10580">
            <v>682.22</v>
          </cell>
          <cell r="N10580">
            <v>30.817371000000001</v>
          </cell>
        </row>
        <row r="10581">
          <cell r="A10581" t="str">
            <v>T2</v>
          </cell>
          <cell r="B10581" t="str">
            <v>Valvole manuali</v>
          </cell>
          <cell r="C10581" t="str">
            <v>2C</v>
          </cell>
          <cell r="D10581" t="str">
            <v>Valvole a sfera VK</v>
          </cell>
          <cell r="E10581" t="str">
            <v>DVKFFVQQ0NL</v>
          </cell>
          <cell r="F10581" t="str">
            <v>011187</v>
          </cell>
          <cell r="G10581" t="str">
            <v>FABBRI S.R.L.</v>
          </cell>
          <cell r="H10581" t="str">
            <v>no</v>
          </cell>
          <cell r="I10581">
            <v>15</v>
          </cell>
          <cell r="J10581">
            <v>105.47</v>
          </cell>
          <cell r="K10581">
            <v>713371.75</v>
          </cell>
          <cell r="L10581">
            <v>30.984514999999998</v>
          </cell>
          <cell r="M10581">
            <v>1582</v>
          </cell>
          <cell r="N10581">
            <v>46.544645000000003</v>
          </cell>
        </row>
        <row r="10582">
          <cell r="A10582" t="str">
            <v>T5</v>
          </cell>
          <cell r="B10582" t="str">
            <v>Altri materiali</v>
          </cell>
          <cell r="C10582" t="str">
            <v>5K</v>
          </cell>
          <cell r="D10582" t="str">
            <v>Valvole CPVC</v>
          </cell>
          <cell r="E10582" t="str">
            <v>DVKHHCFF0NL</v>
          </cell>
          <cell r="F10582" t="str">
            <v>011187</v>
          </cell>
          <cell r="G10582" t="str">
            <v>FABBRI S.R.L.</v>
          </cell>
          <cell r="H10582" t="str">
            <v>no</v>
          </cell>
          <cell r="I10582">
            <v>10</v>
          </cell>
          <cell r="J10582">
            <v>23.87</v>
          </cell>
          <cell r="K10582">
            <v>713371.75</v>
          </cell>
          <cell r="L10582">
            <v>5.03416</v>
          </cell>
          <cell r="M10582">
            <v>238.68</v>
          </cell>
          <cell r="N10582">
            <v>6.7717289999999997</v>
          </cell>
        </row>
        <row r="10583">
          <cell r="A10583" t="str">
            <v>T5</v>
          </cell>
          <cell r="B10583" t="str">
            <v>Altri materiali</v>
          </cell>
          <cell r="C10583" t="str">
            <v>5K</v>
          </cell>
          <cell r="D10583" t="str">
            <v>Valvole CPVC</v>
          </cell>
          <cell r="E10583" t="str">
            <v>DVKHHCFF1NL</v>
          </cell>
          <cell r="F10583" t="str">
            <v>011187</v>
          </cell>
          <cell r="G10583" t="str">
            <v>FABBRI S.R.L.</v>
          </cell>
          <cell r="H10583" t="str">
            <v>no</v>
          </cell>
          <cell r="I10583">
            <v>77</v>
          </cell>
          <cell r="J10583">
            <v>29.69</v>
          </cell>
          <cell r="K10583">
            <v>713371.75</v>
          </cell>
          <cell r="L10583">
            <v>5.5634180000000004</v>
          </cell>
          <cell r="M10583">
            <v>2286.41</v>
          </cell>
          <cell r="N10583">
            <v>7.3009870000000001</v>
          </cell>
        </row>
        <row r="10584">
          <cell r="A10584" t="str">
            <v>T5</v>
          </cell>
          <cell r="B10584" t="str">
            <v>Altri materiali</v>
          </cell>
          <cell r="C10584" t="str">
            <v>5K</v>
          </cell>
          <cell r="D10584" t="str">
            <v>Valvole CPVC</v>
          </cell>
          <cell r="E10584" t="str">
            <v>DVKHHCGG0NL</v>
          </cell>
          <cell r="F10584" t="str">
            <v>011187</v>
          </cell>
          <cell r="G10584" t="str">
            <v>FABBRI S.R.L.</v>
          </cell>
          <cell r="H10584" t="str">
            <v>no</v>
          </cell>
          <cell r="I10584">
            <v>49</v>
          </cell>
          <cell r="J10584">
            <v>24.11</v>
          </cell>
          <cell r="K10584">
            <v>713371.75</v>
          </cell>
          <cell r="L10584">
            <v>5.0804859999999996</v>
          </cell>
          <cell r="M10584">
            <v>1181.33</v>
          </cell>
          <cell r="N10584">
            <v>6.7859100000000003</v>
          </cell>
        </row>
        <row r="10585">
          <cell r="A10585" t="str">
            <v>T5</v>
          </cell>
          <cell r="B10585" t="str">
            <v>Altri materiali</v>
          </cell>
          <cell r="C10585" t="str">
            <v>5K</v>
          </cell>
          <cell r="D10585" t="str">
            <v>Valvole CPVC</v>
          </cell>
          <cell r="E10585" t="str">
            <v>DVKHHCGG1NL</v>
          </cell>
          <cell r="F10585" t="str">
            <v>011187</v>
          </cell>
          <cell r="G10585" t="str">
            <v>FABBRI S.R.L.</v>
          </cell>
          <cell r="H10585" t="str">
            <v>no</v>
          </cell>
          <cell r="I10585">
            <v>47</v>
          </cell>
          <cell r="J10585">
            <v>30.7</v>
          </cell>
          <cell r="K10585">
            <v>713371.75</v>
          </cell>
          <cell r="L10585">
            <v>5.6948939999999997</v>
          </cell>
          <cell r="M10585">
            <v>1442.81</v>
          </cell>
          <cell r="N10585">
            <v>7.4003180000000004</v>
          </cell>
        </row>
        <row r="10586">
          <cell r="A10586" t="str">
            <v>T5</v>
          </cell>
          <cell r="B10586" t="str">
            <v>Altri materiali</v>
          </cell>
          <cell r="C10586" t="str">
            <v>5K</v>
          </cell>
          <cell r="D10586" t="str">
            <v>Valvole CPVC</v>
          </cell>
          <cell r="E10586" t="str">
            <v>DVKHHCHH1NL</v>
          </cell>
          <cell r="F10586" t="str">
            <v>011187</v>
          </cell>
          <cell r="G10586" t="str">
            <v>FABBRI S.R.L.</v>
          </cell>
          <cell r="H10586" t="str">
            <v>no</v>
          </cell>
          <cell r="I10586">
            <v>27</v>
          </cell>
          <cell r="J10586">
            <v>33.75</v>
          </cell>
          <cell r="K10586">
            <v>713371.75</v>
          </cell>
          <cell r="L10586">
            <v>6.8642630000000002</v>
          </cell>
          <cell r="M10586">
            <v>911.25</v>
          </cell>
          <cell r="N10586">
            <v>9.0241349999999994</v>
          </cell>
        </row>
        <row r="10587">
          <cell r="A10587" t="str">
            <v>T5</v>
          </cell>
          <cell r="B10587" t="str">
            <v>Altri materiali</v>
          </cell>
          <cell r="C10587" t="str">
            <v>5K</v>
          </cell>
          <cell r="D10587" t="str">
            <v>Valvole CPVC</v>
          </cell>
          <cell r="E10587" t="str">
            <v>DVKHHCII1NL</v>
          </cell>
          <cell r="F10587" t="str">
            <v>011187</v>
          </cell>
          <cell r="G10587" t="str">
            <v>FABBRI S.R.L.</v>
          </cell>
          <cell r="H10587" t="str">
            <v>no</v>
          </cell>
          <cell r="I10587">
            <v>19</v>
          </cell>
          <cell r="J10587">
            <v>37.93</v>
          </cell>
          <cell r="K10587">
            <v>713371.75</v>
          </cell>
          <cell r="L10587">
            <v>9.8878039999999991</v>
          </cell>
          <cell r="M10587">
            <v>720.76</v>
          </cell>
          <cell r="N10587">
            <v>12.687854</v>
          </cell>
        </row>
        <row r="10588">
          <cell r="A10588" t="str">
            <v>T5</v>
          </cell>
          <cell r="B10588" t="str">
            <v>Altri materiali</v>
          </cell>
          <cell r="C10588" t="str">
            <v>5K</v>
          </cell>
          <cell r="D10588" t="str">
            <v>Valvole CPVC</v>
          </cell>
          <cell r="E10588" t="str">
            <v>DVKHHCJJ1NL</v>
          </cell>
          <cell r="F10588" t="str">
            <v>011187</v>
          </cell>
          <cell r="G10588" t="str">
            <v>FABBRI S.R.L.</v>
          </cell>
          <cell r="H10588" t="str">
            <v>no</v>
          </cell>
          <cell r="I10588">
            <v>20</v>
          </cell>
          <cell r="J10588">
            <v>49.55</v>
          </cell>
          <cell r="K10588">
            <v>713371.75</v>
          </cell>
          <cell r="L10588">
            <v>12.011264000000001</v>
          </cell>
          <cell r="M10588">
            <v>990.96</v>
          </cell>
          <cell r="N10588">
            <v>15.028638000000001</v>
          </cell>
        </row>
        <row r="10589">
          <cell r="A10589" t="str">
            <v>T5</v>
          </cell>
          <cell r="B10589" t="str">
            <v>Altri materiali</v>
          </cell>
          <cell r="C10589" t="str">
            <v>5K</v>
          </cell>
          <cell r="D10589" t="str">
            <v>Valvole CPVC</v>
          </cell>
          <cell r="E10589" t="str">
            <v>DVKHHCLL1NL</v>
          </cell>
          <cell r="F10589" t="str">
            <v>011187</v>
          </cell>
          <cell r="G10589" t="str">
            <v>FABBRI S.R.L.</v>
          </cell>
          <cell r="H10589" t="str">
            <v>no</v>
          </cell>
          <cell r="I10589">
            <v>20</v>
          </cell>
          <cell r="J10589">
            <v>62.43</v>
          </cell>
          <cell r="K10589">
            <v>713371.75</v>
          </cell>
          <cell r="L10589">
            <v>16.094889999999999</v>
          </cell>
          <cell r="M10589">
            <v>1248.6500000000001</v>
          </cell>
          <cell r="N10589">
            <v>20.423321000000001</v>
          </cell>
        </row>
        <row r="10590">
          <cell r="A10590" t="str">
            <v>T5</v>
          </cell>
          <cell r="B10590" t="str">
            <v>Altri materiali</v>
          </cell>
          <cell r="C10590" t="str">
            <v>5K</v>
          </cell>
          <cell r="D10590" t="str">
            <v>Valvole CPVC</v>
          </cell>
          <cell r="E10590" t="str">
            <v>DVKHHCPP0NL</v>
          </cell>
          <cell r="F10590" t="str">
            <v>011187</v>
          </cell>
          <cell r="G10590" t="str">
            <v>FABBRI S.R.L.</v>
          </cell>
          <cell r="H10590" t="str">
            <v>no</v>
          </cell>
          <cell r="I10590">
            <v>2</v>
          </cell>
          <cell r="J10590">
            <v>137.19999999999999</v>
          </cell>
          <cell r="K10590">
            <v>713371.75</v>
          </cell>
          <cell r="L10590">
            <v>44.133792</v>
          </cell>
          <cell r="M10590">
            <v>274.39</v>
          </cell>
          <cell r="N10590">
            <v>60.047674000000001</v>
          </cell>
        </row>
        <row r="10591">
          <cell r="A10591" t="str">
            <v>T5</v>
          </cell>
          <cell r="B10591" t="str">
            <v>Altri materiali</v>
          </cell>
          <cell r="C10591" t="str">
            <v>5C</v>
          </cell>
          <cell r="D10591" t="str">
            <v>Valvole PVDF</v>
          </cell>
          <cell r="E10591" t="str">
            <v>DVKHHFFF1NL</v>
          </cell>
          <cell r="F10591" t="str">
            <v>011187</v>
          </cell>
          <cell r="G10591" t="str">
            <v>FABBRI S.R.L.</v>
          </cell>
          <cell r="H10591" t="str">
            <v>no</v>
          </cell>
          <cell r="I10591">
            <v>2</v>
          </cell>
          <cell r="J10591">
            <v>38.880000000000003</v>
          </cell>
          <cell r="K10591">
            <v>713371.75</v>
          </cell>
          <cell r="L10591">
            <v>12.010316</v>
          </cell>
          <cell r="M10591">
            <v>77.75</v>
          </cell>
          <cell r="N10591">
            <v>14.498969000000001</v>
          </cell>
        </row>
        <row r="10592">
          <cell r="A10592" t="str">
            <v>T5</v>
          </cell>
          <cell r="B10592" t="str">
            <v>Altri materiali</v>
          </cell>
          <cell r="C10592" t="str">
            <v>5C</v>
          </cell>
          <cell r="D10592" t="str">
            <v>Valvole PVDF</v>
          </cell>
          <cell r="E10592" t="str">
            <v>DVKHHFHH1NL</v>
          </cell>
          <cell r="F10592" t="str">
            <v>011187</v>
          </cell>
          <cell r="G10592" t="str">
            <v>FABBRI S.R.L.</v>
          </cell>
          <cell r="H10592" t="str">
            <v>no</v>
          </cell>
          <cell r="I10592">
            <v>21</v>
          </cell>
          <cell r="J10592">
            <v>60.26</v>
          </cell>
          <cell r="K10592">
            <v>713371.75</v>
          </cell>
          <cell r="L10592">
            <v>18.34327</v>
          </cell>
          <cell r="M10592">
            <v>1265.46</v>
          </cell>
          <cell r="N10592">
            <v>21.127960000000002</v>
          </cell>
        </row>
        <row r="10593">
          <cell r="A10593" t="str">
            <v>T5</v>
          </cell>
          <cell r="B10593" t="str">
            <v>Altri materiali</v>
          </cell>
          <cell r="C10593" t="str">
            <v>5G</v>
          </cell>
          <cell r="D10593" t="str">
            <v>Valvole PP</v>
          </cell>
          <cell r="E10593" t="str">
            <v>DVKHHMGG1NL</v>
          </cell>
          <cell r="F10593" t="str">
            <v>011187</v>
          </cell>
          <cell r="G10593" t="str">
            <v>FABBRI S.R.L.</v>
          </cell>
          <cell r="H10593" t="str">
            <v>no</v>
          </cell>
          <cell r="I10593">
            <v>14</v>
          </cell>
          <cell r="J10593">
            <v>23.06</v>
          </cell>
          <cell r="K10593">
            <v>713371.75</v>
          </cell>
          <cell r="L10593">
            <v>5.5847160000000002</v>
          </cell>
          <cell r="M10593">
            <v>322.88</v>
          </cell>
          <cell r="N10593">
            <v>7.35398</v>
          </cell>
        </row>
        <row r="10594">
          <cell r="A10594" t="str">
            <v>T5</v>
          </cell>
          <cell r="B10594" t="str">
            <v>Altri materiali</v>
          </cell>
          <cell r="C10594" t="str">
            <v>5G</v>
          </cell>
          <cell r="D10594" t="str">
            <v>Valvole PP</v>
          </cell>
          <cell r="E10594" t="str">
            <v>DVKHHMHH1NL</v>
          </cell>
          <cell r="F10594" t="str">
            <v>011187</v>
          </cell>
          <cell r="G10594" t="str">
            <v>FABBRI S.R.L.</v>
          </cell>
          <cell r="H10594" t="str">
            <v>no</v>
          </cell>
          <cell r="I10594">
            <v>28</v>
          </cell>
          <cell r="J10594">
            <v>28.12</v>
          </cell>
          <cell r="K10594">
            <v>713371.75</v>
          </cell>
          <cell r="L10594">
            <v>5.8299370000000001</v>
          </cell>
          <cell r="M10594">
            <v>787.4</v>
          </cell>
          <cell r="N10594">
            <v>7.9288489999999996</v>
          </cell>
        </row>
        <row r="10595">
          <cell r="A10595" t="str">
            <v>T5</v>
          </cell>
          <cell r="B10595" t="str">
            <v>Altri materiali</v>
          </cell>
          <cell r="C10595" t="str">
            <v>5G</v>
          </cell>
          <cell r="D10595" t="str">
            <v>Valvole PP</v>
          </cell>
          <cell r="E10595" t="str">
            <v>DVKHHMII1NL</v>
          </cell>
          <cell r="F10595" t="str">
            <v>011187</v>
          </cell>
          <cell r="G10595" t="str">
            <v>FABBRI S.R.L.</v>
          </cell>
          <cell r="H10595" t="str">
            <v>no</v>
          </cell>
          <cell r="I10595">
            <v>3</v>
          </cell>
          <cell r="J10595">
            <v>34.54</v>
          </cell>
          <cell r="K10595">
            <v>713371.75</v>
          </cell>
          <cell r="L10595">
            <v>7.5101019999999998</v>
          </cell>
          <cell r="M10595">
            <v>103.63</v>
          </cell>
          <cell r="N10595">
            <v>10.208963000000001</v>
          </cell>
        </row>
        <row r="10596">
          <cell r="A10596" t="str">
            <v>T5</v>
          </cell>
          <cell r="B10596" t="str">
            <v>Altri materiali</v>
          </cell>
          <cell r="C10596" t="str">
            <v>5G</v>
          </cell>
          <cell r="D10596" t="str">
            <v>Valvole PP</v>
          </cell>
          <cell r="E10596" t="str">
            <v>DVKHHMJJ1NL</v>
          </cell>
          <cell r="F10596" t="str">
            <v>011187</v>
          </cell>
          <cell r="G10596" t="str">
            <v>FABBRI S.R.L.</v>
          </cell>
          <cell r="H10596" t="str">
            <v>no</v>
          </cell>
          <cell r="I10596">
            <v>8</v>
          </cell>
          <cell r="J10596">
            <v>43.69</v>
          </cell>
          <cell r="K10596">
            <v>713371.75</v>
          </cell>
          <cell r="L10596">
            <v>9.36707</v>
          </cell>
          <cell r="M10596">
            <v>349.52</v>
          </cell>
          <cell r="N10596">
            <v>12.460837</v>
          </cell>
        </row>
        <row r="10597">
          <cell r="A10597" t="str">
            <v>T5</v>
          </cell>
          <cell r="B10597" t="str">
            <v>Altri materiali</v>
          </cell>
          <cell r="C10597" t="str">
            <v>5G</v>
          </cell>
          <cell r="D10597" t="str">
            <v>Valvole PP</v>
          </cell>
          <cell r="E10597" t="str">
            <v>DVKHHMLL1NL</v>
          </cell>
          <cell r="F10597" t="str">
            <v>011187</v>
          </cell>
          <cell r="G10597" t="str">
            <v>FABBRI S.R.L.</v>
          </cell>
          <cell r="H10597" t="str">
            <v>no</v>
          </cell>
          <cell r="I10597">
            <v>8</v>
          </cell>
          <cell r="J10597">
            <v>58.52</v>
          </cell>
          <cell r="K10597">
            <v>713371.75</v>
          </cell>
          <cell r="L10597">
            <v>12.478127000000001</v>
          </cell>
          <cell r="M10597">
            <v>468.16</v>
          </cell>
          <cell r="N10597">
            <v>17.427205000000001</v>
          </cell>
        </row>
        <row r="10598">
          <cell r="A10598" t="str">
            <v>T5</v>
          </cell>
          <cell r="B10598" t="str">
            <v>Altri materiali</v>
          </cell>
          <cell r="C10598" t="str">
            <v>5G</v>
          </cell>
          <cell r="D10598" t="str">
            <v>Valvole PP</v>
          </cell>
          <cell r="E10598" t="str">
            <v>DVKHHMNN0NL</v>
          </cell>
          <cell r="F10598" t="str">
            <v>011187</v>
          </cell>
          <cell r="G10598" t="str">
            <v>FABBRI S.R.L.</v>
          </cell>
          <cell r="H10598" t="str">
            <v>no</v>
          </cell>
          <cell r="I10598">
            <v>1</v>
          </cell>
          <cell r="J10598">
            <v>123.22</v>
          </cell>
          <cell r="K10598">
            <v>713371.75</v>
          </cell>
          <cell r="L10598">
            <v>22.636377</v>
          </cell>
          <cell r="M10598">
            <v>123.22</v>
          </cell>
          <cell r="N10598">
            <v>32.733607999999997</v>
          </cell>
        </row>
        <row r="10599">
          <cell r="A10599" t="str">
            <v>T2</v>
          </cell>
          <cell r="B10599" t="str">
            <v>Valvole manuali</v>
          </cell>
          <cell r="C10599" t="str">
            <v>2C</v>
          </cell>
          <cell r="D10599" t="str">
            <v>Valvole a sfera VK</v>
          </cell>
          <cell r="E10599" t="str">
            <v>DVKHHVFF0NL</v>
          </cell>
          <cell r="F10599" t="str">
            <v>011187</v>
          </cell>
          <cell r="G10599" t="str">
            <v>FABBRI S.R.L.</v>
          </cell>
          <cell r="H10599" t="str">
            <v>no</v>
          </cell>
          <cell r="I10599">
            <v>34</v>
          </cell>
          <cell r="J10599">
            <v>8.8800000000000008</v>
          </cell>
          <cell r="K10599">
            <v>713371.75</v>
          </cell>
          <cell r="L10599">
            <v>2.8379150000000002</v>
          </cell>
          <cell r="M10599">
            <v>302.01</v>
          </cell>
          <cell r="N10599">
            <v>3.8938229999999998</v>
          </cell>
        </row>
        <row r="10600">
          <cell r="A10600" t="str">
            <v>T2</v>
          </cell>
          <cell r="B10600" t="str">
            <v>Valvole manuali</v>
          </cell>
          <cell r="C10600" t="str">
            <v>2C</v>
          </cell>
          <cell r="D10600" t="str">
            <v>Valvole a sfera VK</v>
          </cell>
          <cell r="E10600" t="str">
            <v>DVKHHVHH0NL</v>
          </cell>
          <cell r="F10600" t="str">
            <v>011187</v>
          </cell>
          <cell r="G10600" t="str">
            <v>FABBRI S.R.L.</v>
          </cell>
          <cell r="H10600" t="str">
            <v>no</v>
          </cell>
          <cell r="I10600">
            <v>32</v>
          </cell>
          <cell r="J10600">
            <v>12.95</v>
          </cell>
          <cell r="K10600">
            <v>713371.75</v>
          </cell>
          <cell r="L10600">
            <v>3.5219529999999999</v>
          </cell>
          <cell r="M10600">
            <v>414.28</v>
          </cell>
          <cell r="N10600">
            <v>5.1172060000000004</v>
          </cell>
        </row>
        <row r="10601">
          <cell r="A10601" t="str">
            <v>T2</v>
          </cell>
          <cell r="B10601" t="str">
            <v>Valvole manuali</v>
          </cell>
          <cell r="C10601" t="str">
            <v>2C</v>
          </cell>
          <cell r="D10601" t="str">
            <v>Valvole a sfera VK</v>
          </cell>
          <cell r="E10601" t="str">
            <v>DVKHHVHH1NL</v>
          </cell>
          <cell r="F10601" t="str">
            <v>011187</v>
          </cell>
          <cell r="G10601" t="str">
            <v>FABBRI S.R.L.</v>
          </cell>
          <cell r="H10601" t="str">
            <v>no</v>
          </cell>
          <cell r="I10601">
            <v>43</v>
          </cell>
          <cell r="J10601">
            <v>17.010000000000002</v>
          </cell>
          <cell r="K10601">
            <v>713371.75</v>
          </cell>
          <cell r="L10601">
            <v>4.4163920000000001</v>
          </cell>
          <cell r="M10601">
            <v>731.53</v>
          </cell>
          <cell r="N10601">
            <v>6.015193</v>
          </cell>
        </row>
        <row r="10602">
          <cell r="A10602" t="str">
            <v>T2</v>
          </cell>
          <cell r="B10602" t="str">
            <v>Valvole manuali</v>
          </cell>
          <cell r="C10602" t="str">
            <v>2C</v>
          </cell>
          <cell r="D10602" t="str">
            <v>Valvole a sfera VK</v>
          </cell>
          <cell r="E10602" t="str">
            <v>DVKHHVII0NL</v>
          </cell>
          <cell r="F10602" t="str">
            <v>011187</v>
          </cell>
          <cell r="G10602" t="str">
            <v>FABBRI S.R.L.</v>
          </cell>
          <cell r="H10602" t="str">
            <v>no</v>
          </cell>
          <cell r="I10602">
            <v>2</v>
          </cell>
          <cell r="J10602">
            <v>17.149999999999999</v>
          </cell>
          <cell r="K10602">
            <v>713371.75</v>
          </cell>
          <cell r="L10602">
            <v>4.3935370000000002</v>
          </cell>
          <cell r="M10602">
            <v>34.29</v>
          </cell>
          <cell r="N10602">
            <v>6.3224629999999999</v>
          </cell>
        </row>
        <row r="10603">
          <cell r="A10603" t="str">
            <v>T2</v>
          </cell>
          <cell r="B10603" t="str">
            <v>Valvole manuali</v>
          </cell>
          <cell r="C10603" t="str">
            <v>2C</v>
          </cell>
          <cell r="D10603" t="str">
            <v>Valvole a sfera VK</v>
          </cell>
          <cell r="E10603" t="str">
            <v>DVKHHVJJ0NL</v>
          </cell>
          <cell r="F10603" t="str">
            <v>011187</v>
          </cell>
          <cell r="G10603" t="str">
            <v>FABBRI S.R.L.</v>
          </cell>
          <cell r="H10603" t="str">
            <v>no</v>
          </cell>
          <cell r="I10603">
            <v>8</v>
          </cell>
          <cell r="J10603">
            <v>21.03</v>
          </cell>
          <cell r="K10603">
            <v>713371.75</v>
          </cell>
          <cell r="L10603">
            <v>5.001754</v>
          </cell>
          <cell r="M10603">
            <v>168.24</v>
          </cell>
          <cell r="N10603">
            <v>7.1232769999999999</v>
          </cell>
        </row>
        <row r="10604">
          <cell r="A10604" t="str">
            <v>T2</v>
          </cell>
          <cell r="B10604" t="str">
            <v>Valvole manuali</v>
          </cell>
          <cell r="C10604" t="str">
            <v>2C</v>
          </cell>
          <cell r="D10604" t="str">
            <v>Valvole a sfera VK</v>
          </cell>
          <cell r="E10604" t="str">
            <v>DVKHHVLL0NL</v>
          </cell>
          <cell r="F10604" t="str">
            <v>011187</v>
          </cell>
          <cell r="G10604" t="str">
            <v>FABBRI S.R.L.</v>
          </cell>
          <cell r="H10604" t="str">
            <v>no</v>
          </cell>
          <cell r="I10604">
            <v>24</v>
          </cell>
          <cell r="J10604">
            <v>26.55</v>
          </cell>
          <cell r="K10604">
            <v>713371.75</v>
          </cell>
          <cell r="L10604">
            <v>6.6487270000000001</v>
          </cell>
          <cell r="M10604">
            <v>637.12</v>
          </cell>
          <cell r="N10604">
            <v>9.6223410000000005</v>
          </cell>
        </row>
        <row r="10605">
          <cell r="A10605" t="str">
            <v>T2</v>
          </cell>
          <cell r="B10605" t="str">
            <v>Valvole manuali</v>
          </cell>
          <cell r="C10605" t="str">
            <v>2C</v>
          </cell>
          <cell r="D10605" t="str">
            <v>Valvole a sfera VK</v>
          </cell>
          <cell r="E10605" t="str">
            <v>DVKHHVNN0NL</v>
          </cell>
          <cell r="F10605" t="str">
            <v>011187</v>
          </cell>
          <cell r="G10605" t="str">
            <v>FABBRI S.R.L.</v>
          </cell>
          <cell r="H10605" t="str">
            <v>no</v>
          </cell>
          <cell r="I10605">
            <v>14</v>
          </cell>
          <cell r="J10605">
            <v>58.12</v>
          </cell>
          <cell r="K10605">
            <v>713371.75</v>
          </cell>
          <cell r="L10605">
            <v>13.728842999999999</v>
          </cell>
          <cell r="M10605">
            <v>813.72</v>
          </cell>
          <cell r="N10605">
            <v>20.532867</v>
          </cell>
        </row>
        <row r="10606">
          <cell r="A10606" t="str">
            <v>T2</v>
          </cell>
          <cell r="B10606" t="str">
            <v>Valvole manuali</v>
          </cell>
          <cell r="C10606" t="str">
            <v>2C</v>
          </cell>
          <cell r="D10606" t="str">
            <v>Valvole a sfera VK</v>
          </cell>
          <cell r="E10606" t="str">
            <v>DVKHHVPP0NL</v>
          </cell>
          <cell r="F10606" t="str">
            <v>011187</v>
          </cell>
          <cell r="G10606" t="str">
            <v>FABBRI S.R.L.</v>
          </cell>
          <cell r="H10606" t="str">
            <v>no</v>
          </cell>
          <cell r="I10606">
            <v>25</v>
          </cell>
          <cell r="J10606">
            <v>70.87</v>
          </cell>
          <cell r="K10606">
            <v>713371.75</v>
          </cell>
          <cell r="L10606">
            <v>19.594467999999999</v>
          </cell>
          <cell r="M10606">
            <v>1771.83</v>
          </cell>
          <cell r="N10606">
            <v>29.617602999999999</v>
          </cell>
        </row>
        <row r="10607">
          <cell r="A10607" t="str">
            <v>T2</v>
          </cell>
          <cell r="B10607" t="str">
            <v>Valvole manuali</v>
          </cell>
          <cell r="C10607" t="str">
            <v>2C</v>
          </cell>
          <cell r="D10607" t="str">
            <v>Valvole a sfera VK</v>
          </cell>
          <cell r="E10607" t="str">
            <v>DVKHHVQQ0NL</v>
          </cell>
          <cell r="F10607" t="str">
            <v>011187</v>
          </cell>
          <cell r="G10607" t="str">
            <v>FABBRI S.R.L.</v>
          </cell>
          <cell r="H10607" t="str">
            <v>no</v>
          </cell>
          <cell r="I10607">
            <v>19</v>
          </cell>
          <cell r="J10607">
            <v>103.76</v>
          </cell>
          <cell r="K10607">
            <v>713371.75</v>
          </cell>
          <cell r="L10607">
            <v>30.495784</v>
          </cell>
          <cell r="M10607">
            <v>1971.35</v>
          </cell>
          <cell r="N10607">
            <v>46.337958999999998</v>
          </cell>
        </row>
        <row r="10608">
          <cell r="A10608" t="str">
            <v>T2</v>
          </cell>
          <cell r="B10608" t="str">
            <v>Valvole manuali</v>
          </cell>
          <cell r="C10608" t="str">
            <v>2C</v>
          </cell>
          <cell r="D10608" t="str">
            <v>Valvole a sfera VK</v>
          </cell>
          <cell r="E10608" t="str">
            <v>DVKPPVLL0NL</v>
          </cell>
          <cell r="F10608" t="str">
            <v>011187</v>
          </cell>
          <cell r="G10608" t="str">
            <v>FABBRI S.R.L.</v>
          </cell>
          <cell r="H10608" t="str">
            <v>no</v>
          </cell>
          <cell r="I10608">
            <v>5</v>
          </cell>
          <cell r="J10608">
            <v>40.18</v>
          </cell>
          <cell r="K10608">
            <v>713371.75</v>
          </cell>
          <cell r="L10608">
            <v>11.073107</v>
          </cell>
          <cell r="M10608">
            <v>200.88</v>
          </cell>
          <cell r="N10608">
            <v>15.770867000000001</v>
          </cell>
        </row>
        <row r="10609">
          <cell r="A10609" t="str">
            <v>T5</v>
          </cell>
          <cell r="B10609" t="str">
            <v>Altri materiali</v>
          </cell>
          <cell r="C10609" t="str">
            <v>5G</v>
          </cell>
          <cell r="D10609" t="str">
            <v>Valvole PP</v>
          </cell>
          <cell r="E10609" t="str">
            <v>DVM2HMII0</v>
          </cell>
          <cell r="F10609" t="str">
            <v>011187</v>
          </cell>
          <cell r="G10609" t="str">
            <v>FABBRI S.R.L.</v>
          </cell>
          <cell r="H10609" t="str">
            <v>no</v>
          </cell>
          <cell r="I10609">
            <v>3</v>
          </cell>
          <cell r="J10609">
            <v>44.74</v>
          </cell>
          <cell r="K10609">
            <v>713371.75</v>
          </cell>
          <cell r="L10609">
            <v>16.799938999999998</v>
          </cell>
          <cell r="M10609">
            <v>134.22999999999999</v>
          </cell>
          <cell r="N10609">
            <v>20.563768</v>
          </cell>
        </row>
        <row r="10610">
          <cell r="A10610" t="str">
            <v>T5</v>
          </cell>
          <cell r="B10610" t="str">
            <v>Altri materiali</v>
          </cell>
          <cell r="C10610" t="str">
            <v>5G</v>
          </cell>
          <cell r="D10610" t="str">
            <v>Valvole PP</v>
          </cell>
          <cell r="E10610" t="str">
            <v>DVMIIMHH2</v>
          </cell>
          <cell r="F10610" t="str">
            <v>011187</v>
          </cell>
          <cell r="G10610" t="str">
            <v>FABBRI S.R.L.</v>
          </cell>
          <cell r="H10610" t="str">
            <v>no</v>
          </cell>
          <cell r="I10610">
            <v>10</v>
          </cell>
          <cell r="J10610">
            <v>61.5</v>
          </cell>
          <cell r="K10610">
            <v>713371.75</v>
          </cell>
          <cell r="L10610">
            <v>15.654420999999999</v>
          </cell>
          <cell r="M10610">
            <v>615</v>
          </cell>
          <cell r="N10610">
            <v>18.157525</v>
          </cell>
        </row>
        <row r="10611">
          <cell r="A10611" t="str">
            <v>T2</v>
          </cell>
          <cell r="B10611" t="str">
            <v>Valvole manuali</v>
          </cell>
          <cell r="C10611" t="str">
            <v>2J</v>
          </cell>
          <cell r="D10611" t="str">
            <v>Valvole SED manuali</v>
          </cell>
          <cell r="E10611" t="str">
            <v>DVMIIVFF0</v>
          </cell>
          <cell r="F10611" t="str">
            <v>011187</v>
          </cell>
          <cell r="G10611" t="str">
            <v>FABBRI S.R.L.</v>
          </cell>
          <cell r="H10611" t="str">
            <v>no</v>
          </cell>
          <cell r="I10611">
            <v>2</v>
          </cell>
          <cell r="J10611">
            <v>15.28</v>
          </cell>
          <cell r="K10611">
            <v>713371.75</v>
          </cell>
          <cell r="L10611">
            <v>10.164501</v>
          </cell>
          <cell r="M10611">
            <v>30.55</v>
          </cell>
          <cell r="N10611">
            <v>11.983796999999999</v>
          </cell>
        </row>
        <row r="10612">
          <cell r="A10612" t="str">
            <v>T2</v>
          </cell>
          <cell r="B10612" t="str">
            <v>Valvole manuali</v>
          </cell>
          <cell r="C10612" t="str">
            <v>2J</v>
          </cell>
          <cell r="D10612" t="str">
            <v>Valvole SED manuali</v>
          </cell>
          <cell r="E10612" t="str">
            <v>DVMIIVGG0</v>
          </cell>
          <cell r="F10612" t="str">
            <v>011187</v>
          </cell>
          <cell r="G10612" t="str">
            <v>FABBRI S.R.L.</v>
          </cell>
          <cell r="H10612" t="str">
            <v>no</v>
          </cell>
          <cell r="I10612">
            <v>7</v>
          </cell>
          <cell r="J10612">
            <v>17.8</v>
          </cell>
          <cell r="K10612">
            <v>713371.75</v>
          </cell>
          <cell r="L10612">
            <v>10.173360000000001</v>
          </cell>
          <cell r="M10612">
            <v>124.62</v>
          </cell>
          <cell r="N10612">
            <v>11.993503</v>
          </cell>
        </row>
        <row r="10613">
          <cell r="A10613" t="str">
            <v>T2</v>
          </cell>
          <cell r="B10613" t="str">
            <v>Valvole manuali</v>
          </cell>
          <cell r="C10613" t="str">
            <v>2J</v>
          </cell>
          <cell r="D10613" t="str">
            <v>Valvole SED manuali</v>
          </cell>
          <cell r="E10613" t="str">
            <v>DVMIIVHH0</v>
          </cell>
          <cell r="F10613" t="str">
            <v>011187</v>
          </cell>
          <cell r="G10613" t="str">
            <v>FABBRI S.R.L.</v>
          </cell>
          <cell r="H10613" t="str">
            <v>no</v>
          </cell>
          <cell r="I10613">
            <v>4</v>
          </cell>
          <cell r="J10613">
            <v>22.15</v>
          </cell>
          <cell r="K10613">
            <v>713371.75</v>
          </cell>
          <cell r="L10613">
            <v>10.187958999999999</v>
          </cell>
          <cell r="M10613">
            <v>88.58</v>
          </cell>
          <cell r="N10613">
            <v>11.988514</v>
          </cell>
        </row>
        <row r="10614">
          <cell r="A10614" t="str">
            <v>T2</v>
          </cell>
          <cell r="B10614" t="str">
            <v>Valvole manuali</v>
          </cell>
          <cell r="C10614" t="str">
            <v>2J</v>
          </cell>
          <cell r="D10614" t="str">
            <v>Valvole SED manuali</v>
          </cell>
          <cell r="E10614" t="str">
            <v>DVMIIVHH2</v>
          </cell>
          <cell r="F10614" t="str">
            <v>011187</v>
          </cell>
          <cell r="G10614" t="str">
            <v>FABBRI S.R.L.</v>
          </cell>
          <cell r="H10614" t="str">
            <v>no</v>
          </cell>
          <cell r="I10614">
            <v>24</v>
          </cell>
          <cell r="J10614">
            <v>45.27</v>
          </cell>
          <cell r="K10614">
            <v>713371.75</v>
          </cell>
          <cell r="L10614">
            <v>15.478400000000001</v>
          </cell>
          <cell r="M10614">
            <v>1086.47</v>
          </cell>
          <cell r="N10614">
            <v>17.598502</v>
          </cell>
        </row>
        <row r="10615">
          <cell r="A10615" t="str">
            <v>T2</v>
          </cell>
          <cell r="B10615" t="str">
            <v>Valvole manuali</v>
          </cell>
          <cell r="C10615" t="str">
            <v>2J</v>
          </cell>
          <cell r="D10615" t="str">
            <v>Valvole SED manuali</v>
          </cell>
          <cell r="E10615" t="str">
            <v>DVMIIVII0</v>
          </cell>
          <cell r="F10615" t="str">
            <v>011187</v>
          </cell>
          <cell r="G10615" t="str">
            <v>FABBRI S.R.L.</v>
          </cell>
          <cell r="H10615" t="str">
            <v>no</v>
          </cell>
          <cell r="I10615">
            <v>4</v>
          </cell>
          <cell r="J10615">
            <v>26.8</v>
          </cell>
          <cell r="K10615">
            <v>713371.75</v>
          </cell>
          <cell r="L10615">
            <v>15.512708</v>
          </cell>
          <cell r="M10615">
            <v>107.18</v>
          </cell>
          <cell r="N10615">
            <v>18.3826</v>
          </cell>
        </row>
        <row r="10616">
          <cell r="A10616" t="str">
            <v>T2</v>
          </cell>
          <cell r="B10616" t="str">
            <v>Valvole manuali</v>
          </cell>
          <cell r="C10616" t="str">
            <v>2J</v>
          </cell>
          <cell r="D10616" t="str">
            <v>Valvole SED manuali</v>
          </cell>
          <cell r="E10616" t="str">
            <v>DVMIIVLL0</v>
          </cell>
          <cell r="F10616" t="str">
            <v>011187</v>
          </cell>
          <cell r="G10616" t="str">
            <v>FABBRI S.R.L.</v>
          </cell>
          <cell r="H10616" t="str">
            <v>no</v>
          </cell>
          <cell r="I10616">
            <v>4</v>
          </cell>
          <cell r="J10616">
            <v>43.81</v>
          </cell>
          <cell r="K10616">
            <v>713371.75</v>
          </cell>
          <cell r="L10616">
            <v>19.999687999999999</v>
          </cell>
          <cell r="M10616">
            <v>175.22</v>
          </cell>
          <cell r="N10616">
            <v>23.672208999999999</v>
          </cell>
        </row>
        <row r="10617">
          <cell r="A10617" t="str">
            <v>T2</v>
          </cell>
          <cell r="B10617" t="str">
            <v>Valvole manuali</v>
          </cell>
          <cell r="C10617" t="str">
            <v>2J</v>
          </cell>
          <cell r="D10617" t="str">
            <v>Valvole SED manuali</v>
          </cell>
          <cell r="E10617" t="str">
            <v>DVMIIVLL2</v>
          </cell>
          <cell r="F10617" t="str">
            <v>011187</v>
          </cell>
          <cell r="G10617" t="str">
            <v>FABBRI S.R.L.</v>
          </cell>
          <cell r="H10617" t="str">
            <v>no</v>
          </cell>
          <cell r="I10617">
            <v>2</v>
          </cell>
          <cell r="J10617">
            <v>91.78</v>
          </cell>
          <cell r="K10617">
            <v>713371.75</v>
          </cell>
          <cell r="L10617">
            <v>31.237428000000001</v>
          </cell>
          <cell r="M10617">
            <v>183.56</v>
          </cell>
          <cell r="N10617">
            <v>35.229506999999998</v>
          </cell>
        </row>
        <row r="10618">
          <cell r="A10618" t="str">
            <v>T2</v>
          </cell>
          <cell r="B10618" t="str">
            <v>Valvole manuali</v>
          </cell>
          <cell r="C10618" t="str">
            <v>2P</v>
          </cell>
          <cell r="D10618" t="str">
            <v>Altre valvole+SR</v>
          </cell>
          <cell r="E10618" t="str">
            <v>DVRFFVFF0NNT</v>
          </cell>
          <cell r="F10618" t="str">
            <v>011187</v>
          </cell>
          <cell r="G10618" t="str">
            <v>FABBRI S.R.L.</v>
          </cell>
          <cell r="H10618" t="str">
            <v>no</v>
          </cell>
          <cell r="I10618">
            <v>20</v>
          </cell>
          <cell r="J10618">
            <v>12.5</v>
          </cell>
          <cell r="K10618">
            <v>713371.75</v>
          </cell>
          <cell r="L10618">
            <v>2.530478</v>
          </cell>
          <cell r="M10618">
            <v>250.03</v>
          </cell>
          <cell r="N10618">
            <v>3.5637690000000002</v>
          </cell>
        </row>
        <row r="10619">
          <cell r="A10619" t="str">
            <v>T2</v>
          </cell>
          <cell r="B10619" t="str">
            <v>Valvole manuali</v>
          </cell>
          <cell r="C10619" t="str">
            <v>2P</v>
          </cell>
          <cell r="D10619" t="str">
            <v>Altre valvole+SR</v>
          </cell>
          <cell r="E10619" t="str">
            <v>DVRFFVGG0NNT</v>
          </cell>
          <cell r="F10619" t="str">
            <v>011187</v>
          </cell>
          <cell r="G10619" t="str">
            <v>FABBRI S.R.L.</v>
          </cell>
          <cell r="H10619" t="str">
            <v>no</v>
          </cell>
          <cell r="I10619">
            <v>10</v>
          </cell>
          <cell r="J10619">
            <v>14.43</v>
          </cell>
          <cell r="K10619">
            <v>713371.75</v>
          </cell>
          <cell r="L10619">
            <v>2.8893360000000001</v>
          </cell>
          <cell r="M10619">
            <v>144.29</v>
          </cell>
          <cell r="N10619">
            <v>4.0575479999999997</v>
          </cell>
        </row>
        <row r="10620">
          <cell r="A10620" t="str">
            <v>T2</v>
          </cell>
          <cell r="B10620" t="str">
            <v>Valvole manuali</v>
          </cell>
          <cell r="C10620" t="str">
            <v>2P</v>
          </cell>
          <cell r="D10620" t="str">
            <v>Altre valvole+SR</v>
          </cell>
          <cell r="E10620" t="str">
            <v>DVRFFVHH0NNT</v>
          </cell>
          <cell r="F10620" t="str">
            <v>011187</v>
          </cell>
          <cell r="G10620" t="str">
            <v>FABBRI S.R.L.</v>
          </cell>
          <cell r="H10620" t="str">
            <v>no</v>
          </cell>
          <cell r="I10620">
            <v>10</v>
          </cell>
          <cell r="J10620">
            <v>16.66</v>
          </cell>
          <cell r="K10620">
            <v>713371.75</v>
          </cell>
          <cell r="L10620">
            <v>3.4764780000000002</v>
          </cell>
          <cell r="M10620">
            <v>166.63</v>
          </cell>
          <cell r="N10620">
            <v>5.0752670000000002</v>
          </cell>
        </row>
        <row r="10621">
          <cell r="A10621" t="str">
            <v>T2</v>
          </cell>
          <cell r="B10621" t="str">
            <v>Valvole manuali</v>
          </cell>
          <cell r="C10621" t="str">
            <v>2P</v>
          </cell>
          <cell r="D10621" t="str">
            <v>Altre valvole+SR</v>
          </cell>
          <cell r="E10621" t="str">
            <v>DVRFFVII0NNT</v>
          </cell>
          <cell r="F10621" t="str">
            <v>011187</v>
          </cell>
          <cell r="G10621" t="str">
            <v>FABBRI S.R.L.</v>
          </cell>
          <cell r="H10621" t="str">
            <v>no</v>
          </cell>
          <cell r="I10621">
            <v>12</v>
          </cell>
          <cell r="J10621">
            <v>21.18</v>
          </cell>
          <cell r="K10621">
            <v>713371.75</v>
          </cell>
          <cell r="L10621">
            <v>4.6348830000000003</v>
          </cell>
          <cell r="M10621">
            <v>254.12</v>
          </cell>
          <cell r="N10621">
            <v>6.6199389999999996</v>
          </cell>
        </row>
        <row r="10622">
          <cell r="A10622" t="str">
            <v>T2</v>
          </cell>
          <cell r="B10622" t="str">
            <v>Valvole manuali</v>
          </cell>
          <cell r="C10622" t="str">
            <v>2P</v>
          </cell>
          <cell r="D10622" t="str">
            <v>Altre valvole+SR</v>
          </cell>
          <cell r="E10622" t="str">
            <v>DVRFFVJJ0NNT</v>
          </cell>
          <cell r="F10622" t="str">
            <v>011187</v>
          </cell>
          <cell r="G10622" t="str">
            <v>FABBRI S.R.L.</v>
          </cell>
          <cell r="H10622" t="str">
            <v>no</v>
          </cell>
          <cell r="I10622">
            <v>24</v>
          </cell>
          <cell r="J10622">
            <v>28.53</v>
          </cell>
          <cell r="K10622">
            <v>713371.75</v>
          </cell>
          <cell r="L10622">
            <v>5.5196079999999998</v>
          </cell>
          <cell r="M10622">
            <v>684.75</v>
          </cell>
          <cell r="N10622">
            <v>8.0610560000000007</v>
          </cell>
        </row>
        <row r="10623">
          <cell r="A10623" t="str">
            <v>T2</v>
          </cell>
          <cell r="B10623" t="str">
            <v>Valvole manuali</v>
          </cell>
          <cell r="C10623" t="str">
            <v>2P</v>
          </cell>
          <cell r="D10623" t="str">
            <v>Altre valvole+SR</v>
          </cell>
          <cell r="E10623" t="str">
            <v>DVRFFVLL0NNT</v>
          </cell>
          <cell r="F10623" t="str">
            <v>011187</v>
          </cell>
          <cell r="G10623" t="str">
            <v>FABBRI S.R.L.</v>
          </cell>
          <cell r="H10623" t="str">
            <v>no</v>
          </cell>
          <cell r="I10623">
            <v>24</v>
          </cell>
          <cell r="J10623">
            <v>41.42</v>
          </cell>
          <cell r="K10623">
            <v>713371.75</v>
          </cell>
          <cell r="L10623">
            <v>7.2972619999999999</v>
          </cell>
          <cell r="M10623">
            <v>994.18</v>
          </cell>
          <cell r="N10623">
            <v>10.532544</v>
          </cell>
        </row>
        <row r="10624">
          <cell r="A10624" t="str">
            <v>T2</v>
          </cell>
          <cell r="B10624" t="str">
            <v>Valvole manuali</v>
          </cell>
          <cell r="C10624" t="str">
            <v>2P</v>
          </cell>
          <cell r="D10624" t="str">
            <v>Altre valvole+SR</v>
          </cell>
          <cell r="E10624" t="str">
            <v>DVRFFVNN</v>
          </cell>
          <cell r="F10624" t="str">
            <v>011187</v>
          </cell>
          <cell r="G10624" t="str">
            <v>FABBRI S.R.L.</v>
          </cell>
          <cell r="H10624" t="str">
            <v>no</v>
          </cell>
          <cell r="I10624">
            <v>6</v>
          </cell>
          <cell r="J10624">
            <v>67.489999999999995</v>
          </cell>
          <cell r="K10624">
            <v>713371.75</v>
          </cell>
          <cell r="L10624">
            <v>13.520987999999999</v>
          </cell>
          <cell r="M10624">
            <v>404.95</v>
          </cell>
          <cell r="N10624">
            <v>19.621822000000002</v>
          </cell>
        </row>
        <row r="10625">
          <cell r="A10625" t="str">
            <v>T5</v>
          </cell>
          <cell r="B10625" t="str">
            <v>Altri materiali</v>
          </cell>
          <cell r="C10625" t="str">
            <v>5G</v>
          </cell>
          <cell r="D10625" t="str">
            <v>Valvole PP</v>
          </cell>
          <cell r="E10625" t="str">
            <v>DVRHHMII1NNT</v>
          </cell>
          <cell r="F10625" t="str">
            <v>011187</v>
          </cell>
          <cell r="G10625" t="str">
            <v>FABBRI S.R.L.</v>
          </cell>
          <cell r="H10625" t="str">
            <v>no</v>
          </cell>
          <cell r="I10625">
            <v>2</v>
          </cell>
          <cell r="J10625">
            <v>28.64</v>
          </cell>
          <cell r="K10625">
            <v>713371.75</v>
          </cell>
          <cell r="L10625">
            <v>7.3893329999999997</v>
          </cell>
          <cell r="M10625">
            <v>57.27</v>
          </cell>
          <cell r="N10625">
            <v>9.879645</v>
          </cell>
        </row>
        <row r="10626">
          <cell r="A10626" t="str">
            <v>T2</v>
          </cell>
          <cell r="B10626" t="str">
            <v>Valvole manuali</v>
          </cell>
          <cell r="C10626" t="str">
            <v>2P</v>
          </cell>
          <cell r="D10626" t="str">
            <v>Altre valvole+SR</v>
          </cell>
          <cell r="E10626" t="str">
            <v>DVRHHVFF0NNT</v>
          </cell>
          <cell r="F10626" t="str">
            <v>011187</v>
          </cell>
          <cell r="G10626" t="str">
            <v>FABBRI S.R.L.</v>
          </cell>
          <cell r="H10626" t="str">
            <v>no</v>
          </cell>
          <cell r="I10626">
            <v>50</v>
          </cell>
          <cell r="J10626">
            <v>11.1</v>
          </cell>
          <cell r="K10626">
            <v>713371.75</v>
          </cell>
          <cell r="L10626">
            <v>2.446383</v>
          </cell>
          <cell r="M10626">
            <v>554.91</v>
          </cell>
          <cell r="N10626">
            <v>3.4026779999999999</v>
          </cell>
        </row>
        <row r="10627">
          <cell r="A10627" t="str">
            <v>T2</v>
          </cell>
          <cell r="B10627" t="str">
            <v>Valvole manuali</v>
          </cell>
          <cell r="C10627" t="str">
            <v>2P</v>
          </cell>
          <cell r="D10627" t="str">
            <v>Altre valvole+SR</v>
          </cell>
          <cell r="E10627" t="str">
            <v>DVRHHVGG0NNT</v>
          </cell>
          <cell r="F10627" t="str">
            <v>011187</v>
          </cell>
          <cell r="G10627" t="str">
            <v>FABBRI S.R.L.</v>
          </cell>
          <cell r="H10627" t="str">
            <v>no</v>
          </cell>
          <cell r="I10627">
            <v>2</v>
          </cell>
          <cell r="J10627">
            <v>12.69</v>
          </cell>
          <cell r="K10627">
            <v>713371.75</v>
          </cell>
          <cell r="L10627">
            <v>3.3157549999999998</v>
          </cell>
          <cell r="M10627">
            <v>25.37</v>
          </cell>
          <cell r="N10627">
            <v>4.5199119999999997</v>
          </cell>
        </row>
        <row r="10628">
          <cell r="A10628" t="str">
            <v>T2</v>
          </cell>
          <cell r="B10628" t="str">
            <v>Valvole manuali</v>
          </cell>
          <cell r="C10628" t="str">
            <v>2P</v>
          </cell>
          <cell r="D10628" t="str">
            <v>Altre valvole+SR</v>
          </cell>
          <cell r="E10628" t="str">
            <v>DVRHHVHH0NNT</v>
          </cell>
          <cell r="F10628" t="str">
            <v>011187</v>
          </cell>
          <cell r="G10628" t="str">
            <v>FABBRI S.R.L.</v>
          </cell>
          <cell r="H10628" t="str">
            <v>no</v>
          </cell>
          <cell r="I10628">
            <v>28</v>
          </cell>
          <cell r="J10628">
            <v>14.87</v>
          </cell>
          <cell r="K10628">
            <v>713371.75</v>
          </cell>
          <cell r="L10628">
            <v>3.3027419999999998</v>
          </cell>
          <cell r="M10628">
            <v>416.28</v>
          </cell>
          <cell r="N10628">
            <v>4.7335729999999998</v>
          </cell>
        </row>
        <row r="10629">
          <cell r="A10629" t="str">
            <v>T2</v>
          </cell>
          <cell r="B10629" t="str">
            <v>Valvole manuali</v>
          </cell>
          <cell r="C10629" t="str">
            <v>2P</v>
          </cell>
          <cell r="D10629" t="str">
            <v>Altre valvole+SR</v>
          </cell>
          <cell r="E10629" t="str">
            <v>DVRHHVII0NNT</v>
          </cell>
          <cell r="F10629" t="str">
            <v>011187</v>
          </cell>
          <cell r="G10629" t="str">
            <v>FABBRI S.R.L.</v>
          </cell>
          <cell r="H10629" t="str">
            <v>no</v>
          </cell>
          <cell r="I10629">
            <v>1</v>
          </cell>
          <cell r="J10629">
            <v>18.86</v>
          </cell>
          <cell r="K10629">
            <v>713371.75</v>
          </cell>
          <cell r="L10629">
            <v>4.441503</v>
          </cell>
          <cell r="M10629">
            <v>18.86</v>
          </cell>
          <cell r="N10629">
            <v>6.2664070000000001</v>
          </cell>
        </row>
        <row r="10630">
          <cell r="A10630" t="str">
            <v>T2</v>
          </cell>
          <cell r="B10630" t="str">
            <v>Valvole manuali</v>
          </cell>
          <cell r="C10630" t="str">
            <v>2P</v>
          </cell>
          <cell r="D10630" t="str">
            <v>Altre valvole+SR</v>
          </cell>
          <cell r="E10630" t="str">
            <v>DVRHHVJJ0NNT</v>
          </cell>
          <cell r="F10630" t="str">
            <v>011187</v>
          </cell>
          <cell r="G10630" t="str">
            <v>FABBRI S.R.L.</v>
          </cell>
          <cell r="H10630" t="str">
            <v>no</v>
          </cell>
          <cell r="I10630">
            <v>120</v>
          </cell>
          <cell r="J10630">
            <v>25.55</v>
          </cell>
          <cell r="K10630">
            <v>713371.75</v>
          </cell>
          <cell r="L10630">
            <v>5.1921499999999998</v>
          </cell>
          <cell r="M10630">
            <v>3066.06</v>
          </cell>
          <cell r="N10630">
            <v>7.4796040000000001</v>
          </cell>
        </row>
        <row r="10631">
          <cell r="A10631" t="str">
            <v>T2</v>
          </cell>
          <cell r="B10631" t="str">
            <v>Valvole manuali</v>
          </cell>
          <cell r="C10631" t="str">
            <v>2P</v>
          </cell>
          <cell r="D10631" t="str">
            <v>Altre valvole+SR</v>
          </cell>
          <cell r="E10631" t="str">
            <v>DVRHHVLL0NNT</v>
          </cell>
          <cell r="F10631" t="str">
            <v>011187</v>
          </cell>
          <cell r="G10631" t="str">
            <v>FABBRI S.R.L.</v>
          </cell>
          <cell r="H10631" t="str">
            <v>no</v>
          </cell>
          <cell r="I10631">
            <v>60</v>
          </cell>
          <cell r="J10631">
            <v>36.130000000000003</v>
          </cell>
          <cell r="K10631">
            <v>713371.75</v>
          </cell>
          <cell r="L10631">
            <v>7.0816350000000003</v>
          </cell>
          <cell r="M10631">
            <v>2167.83</v>
          </cell>
          <cell r="N10631">
            <v>10.272131</v>
          </cell>
        </row>
        <row r="10632">
          <cell r="A10632" t="str">
            <v>T2</v>
          </cell>
          <cell r="B10632" t="str">
            <v>Valvole manuali</v>
          </cell>
          <cell r="C10632" t="str">
            <v>2P</v>
          </cell>
          <cell r="D10632" t="str">
            <v>Altre valvole+SR</v>
          </cell>
          <cell r="E10632" t="str">
            <v>DVRHHVNN</v>
          </cell>
          <cell r="F10632" t="str">
            <v>011187</v>
          </cell>
          <cell r="G10632" t="str">
            <v>FABBRI S.R.L.</v>
          </cell>
          <cell r="H10632" t="str">
            <v>no</v>
          </cell>
          <cell r="I10632">
            <v>14</v>
          </cell>
          <cell r="J10632">
            <v>60.11</v>
          </cell>
          <cell r="K10632">
            <v>713371.75</v>
          </cell>
          <cell r="L10632">
            <v>13.417627</v>
          </cell>
          <cell r="M10632">
            <v>841.5</v>
          </cell>
          <cell r="N10632">
            <v>19.49288</v>
          </cell>
        </row>
        <row r="10633">
          <cell r="A10633" t="str">
            <v>T2</v>
          </cell>
          <cell r="B10633" t="str">
            <v>Valvole manuali</v>
          </cell>
          <cell r="C10633" t="str">
            <v>2P</v>
          </cell>
          <cell r="D10633" t="str">
            <v>Altre valvole+SR</v>
          </cell>
          <cell r="E10633" t="str">
            <v>DVRHHVPP</v>
          </cell>
          <cell r="F10633" t="str">
            <v>011187</v>
          </cell>
          <cell r="G10633" t="str">
            <v>FABBRI S.R.L.</v>
          </cell>
          <cell r="H10633" t="str">
            <v>no</v>
          </cell>
          <cell r="I10633">
            <v>7</v>
          </cell>
          <cell r="J10633">
            <v>76.14</v>
          </cell>
          <cell r="K10633">
            <v>713371.75</v>
          </cell>
          <cell r="L10633">
            <v>17.137775000000001</v>
          </cell>
          <cell r="M10633">
            <v>532.96</v>
          </cell>
          <cell r="N10633">
            <v>24.748896999999999</v>
          </cell>
        </row>
        <row r="10634">
          <cell r="A10634" t="str">
            <v>T2</v>
          </cell>
          <cell r="B10634" t="str">
            <v>Valvole manuali</v>
          </cell>
          <cell r="C10634" t="str">
            <v>2P</v>
          </cell>
          <cell r="D10634" t="str">
            <v>Altre valvole+SR</v>
          </cell>
          <cell r="E10634" t="str">
            <v>DVRHHVQQ</v>
          </cell>
          <cell r="F10634" t="str">
            <v>011187</v>
          </cell>
          <cell r="G10634" t="str">
            <v>FABBRI S.R.L.</v>
          </cell>
          <cell r="H10634" t="str">
            <v>no</v>
          </cell>
          <cell r="I10634">
            <v>1</v>
          </cell>
          <cell r="J10634">
            <v>102.06</v>
          </cell>
          <cell r="K10634">
            <v>713371.75</v>
          </cell>
          <cell r="L10634">
            <v>26.669208999999999</v>
          </cell>
          <cell r="M10634">
            <v>102.06</v>
          </cell>
          <cell r="N10634">
            <v>38.985878999999997</v>
          </cell>
        </row>
        <row r="10635">
          <cell r="A10635" t="str">
            <v>T2</v>
          </cell>
          <cell r="B10635" t="str">
            <v>Valvole manuali</v>
          </cell>
          <cell r="C10635" t="str">
            <v>2P</v>
          </cell>
          <cell r="D10635" t="str">
            <v>Altre valvole+SR</v>
          </cell>
          <cell r="E10635" t="str">
            <v>DVRIIVFF</v>
          </cell>
          <cell r="F10635" t="str">
            <v>011187</v>
          </cell>
          <cell r="G10635" t="str">
            <v>FABBRI S.R.L.</v>
          </cell>
          <cell r="H10635" t="str">
            <v>no</v>
          </cell>
          <cell r="I10635">
            <v>2</v>
          </cell>
          <cell r="J10635">
            <v>10.45</v>
          </cell>
          <cell r="K10635">
            <v>713371.75</v>
          </cell>
          <cell r="L10635">
            <v>1.9657</v>
          </cell>
          <cell r="M10635">
            <v>20.9</v>
          </cell>
          <cell r="N10635">
            <v>2.7416710000000002</v>
          </cell>
        </row>
        <row r="10636">
          <cell r="A10636" t="str">
            <v>T2</v>
          </cell>
          <cell r="B10636" t="str">
            <v>Valvole manuali</v>
          </cell>
          <cell r="C10636" t="str">
            <v>2P</v>
          </cell>
          <cell r="D10636" t="str">
            <v>Altre valvole+SR</v>
          </cell>
          <cell r="E10636" t="str">
            <v>DVRIIVLL</v>
          </cell>
          <cell r="F10636" t="str">
            <v>011187</v>
          </cell>
          <cell r="G10636" t="str">
            <v>FABBRI S.R.L.</v>
          </cell>
          <cell r="H10636" t="str">
            <v>no</v>
          </cell>
          <cell r="I10636">
            <v>17</v>
          </cell>
          <cell r="J10636">
            <v>32.99</v>
          </cell>
          <cell r="K10636">
            <v>713371.75</v>
          </cell>
          <cell r="L10636">
            <v>5.0369339999999996</v>
          </cell>
          <cell r="M10636">
            <v>560.78</v>
          </cell>
          <cell r="N10636">
            <v>7.3018150000000004</v>
          </cell>
        </row>
        <row r="10637">
          <cell r="A10637" t="str">
            <v>T5</v>
          </cell>
          <cell r="B10637" t="str">
            <v>Altri materiali</v>
          </cell>
          <cell r="C10637" t="str">
            <v>5G</v>
          </cell>
          <cell r="D10637" t="str">
            <v>Valvole PP</v>
          </cell>
          <cell r="E10637" t="str">
            <v>DVTFFMGG1SFLNNT</v>
          </cell>
          <cell r="F10637" t="str">
            <v>011187</v>
          </cell>
          <cell r="G10637" t="str">
            <v>FABBRI S.R.L.</v>
          </cell>
          <cell r="H10637" t="str">
            <v>no</v>
          </cell>
          <cell r="I10637">
            <v>2</v>
          </cell>
          <cell r="J10637">
            <v>35.229999999999997</v>
          </cell>
          <cell r="K10637">
            <v>713371.75</v>
          </cell>
          <cell r="L10637">
            <v>11.997211999999999</v>
          </cell>
          <cell r="M10637">
            <v>70.45</v>
          </cell>
          <cell r="N10637">
            <v>14.176672</v>
          </cell>
        </row>
        <row r="10638">
          <cell r="A10638" t="str">
            <v>T5</v>
          </cell>
          <cell r="B10638" t="str">
            <v>Altri materiali</v>
          </cell>
          <cell r="C10638" t="str">
            <v>5G</v>
          </cell>
          <cell r="D10638" t="str">
            <v>Valvole PP</v>
          </cell>
          <cell r="E10638" t="str">
            <v>DVTFFMHH1SFLNNT</v>
          </cell>
          <cell r="F10638" t="str">
            <v>011187</v>
          </cell>
          <cell r="G10638" t="str">
            <v>FABBRI S.R.L.</v>
          </cell>
          <cell r="H10638" t="str">
            <v>no</v>
          </cell>
          <cell r="I10638">
            <v>2</v>
          </cell>
          <cell r="J10638">
            <v>41.04</v>
          </cell>
          <cell r="K10638">
            <v>713371.75</v>
          </cell>
          <cell r="L10638">
            <v>10.519545000000001</v>
          </cell>
          <cell r="M10638">
            <v>82.07</v>
          </cell>
          <cell r="N10638">
            <v>13.752803</v>
          </cell>
        </row>
        <row r="10639">
          <cell r="A10639" t="str">
            <v>T2</v>
          </cell>
          <cell r="B10639" t="str">
            <v>Valvole manuali</v>
          </cell>
          <cell r="C10639" t="str">
            <v>2I</v>
          </cell>
          <cell r="D10639" t="str">
            <v>Altre a sfera =SK+VS+VTergo</v>
          </cell>
          <cell r="E10639" t="str">
            <v>DVTFFVGG0NNT</v>
          </cell>
          <cell r="F10639" t="str">
            <v>011187</v>
          </cell>
          <cell r="G10639" t="str">
            <v>FABBRI S.R.L.</v>
          </cell>
          <cell r="H10639" t="str">
            <v>no</v>
          </cell>
          <cell r="I10639">
            <v>2</v>
          </cell>
          <cell r="J10639">
            <v>20.09</v>
          </cell>
          <cell r="K10639">
            <v>713371.75</v>
          </cell>
          <cell r="L10639">
            <v>4.4216139999999999</v>
          </cell>
          <cell r="M10639">
            <v>40.18</v>
          </cell>
          <cell r="N10639">
            <v>6.2040559999999996</v>
          </cell>
        </row>
        <row r="10640">
          <cell r="A10640" t="str">
            <v>T2</v>
          </cell>
          <cell r="B10640" t="str">
            <v>Valvole manuali</v>
          </cell>
          <cell r="C10640" t="str">
            <v>2I</v>
          </cell>
          <cell r="D10640" t="str">
            <v>Altre a sfera =SK+VS+VTergo</v>
          </cell>
          <cell r="E10640" t="str">
            <v>DVTFFVGG0SFLNNT</v>
          </cell>
          <cell r="F10640" t="str">
            <v>011187</v>
          </cell>
          <cell r="G10640" t="str">
            <v>FABBRI S.R.L.</v>
          </cell>
          <cell r="H10640" t="str">
            <v>no</v>
          </cell>
          <cell r="I10640">
            <v>2</v>
          </cell>
          <cell r="J10640">
            <v>22.66</v>
          </cell>
          <cell r="K10640">
            <v>713371.75</v>
          </cell>
          <cell r="L10640">
            <v>7.4896229999999999</v>
          </cell>
          <cell r="M10640">
            <v>45.32</v>
          </cell>
          <cell r="N10640">
            <v>9.0512339999999991</v>
          </cell>
        </row>
        <row r="10641">
          <cell r="A10641" t="str">
            <v>T2</v>
          </cell>
          <cell r="B10641" t="str">
            <v>Valvole manuali</v>
          </cell>
          <cell r="C10641" t="str">
            <v>2I</v>
          </cell>
          <cell r="D10641" t="str">
            <v>Altre a sfera =SK+VS+VTergo</v>
          </cell>
          <cell r="E10641" t="str">
            <v>DVTFFVHH0NNT</v>
          </cell>
          <cell r="F10641" t="str">
            <v>011187</v>
          </cell>
          <cell r="G10641" t="str">
            <v>FABBRI S.R.L.</v>
          </cell>
          <cell r="H10641" t="str">
            <v>no</v>
          </cell>
          <cell r="I10641">
            <v>5</v>
          </cell>
          <cell r="J10641">
            <v>24.66</v>
          </cell>
          <cell r="K10641">
            <v>713371.75</v>
          </cell>
          <cell r="L10641">
            <v>5.7171729999999998</v>
          </cell>
          <cell r="M10641">
            <v>123.32</v>
          </cell>
          <cell r="N10641">
            <v>8.1658629999999999</v>
          </cell>
        </row>
        <row r="10642">
          <cell r="A10642" t="str">
            <v>T2</v>
          </cell>
          <cell r="B10642" t="str">
            <v>Valvole manuali</v>
          </cell>
          <cell r="C10642" t="str">
            <v>2I</v>
          </cell>
          <cell r="D10642" t="str">
            <v>Altre a sfera =SK+VS+VTergo</v>
          </cell>
          <cell r="E10642" t="str">
            <v>DVTFFVJJ0NNT</v>
          </cell>
          <cell r="F10642" t="str">
            <v>011187</v>
          </cell>
          <cell r="G10642" t="str">
            <v>FABBRI S.R.L.</v>
          </cell>
          <cell r="H10642" t="str">
            <v>no</v>
          </cell>
          <cell r="I10642">
            <v>5</v>
          </cell>
          <cell r="J10642">
            <v>40.090000000000003</v>
          </cell>
          <cell r="K10642">
            <v>713371.75</v>
          </cell>
          <cell r="L10642">
            <v>7.726591</v>
          </cell>
          <cell r="M10642">
            <v>200.45</v>
          </cell>
          <cell r="N10642">
            <v>11.074767</v>
          </cell>
        </row>
        <row r="10643">
          <cell r="A10643" t="str">
            <v>T2</v>
          </cell>
          <cell r="B10643" t="str">
            <v>Valvole manuali</v>
          </cell>
          <cell r="C10643" t="str">
            <v>2I</v>
          </cell>
          <cell r="D10643" t="str">
            <v>Altre a sfera =SK+VS+VTergo</v>
          </cell>
          <cell r="E10643" t="str">
            <v>DVTFFVLL0NNT</v>
          </cell>
          <cell r="F10643" t="str">
            <v>011187</v>
          </cell>
          <cell r="G10643" t="str">
            <v>FABBRI S.R.L.</v>
          </cell>
          <cell r="H10643" t="str">
            <v>no</v>
          </cell>
          <cell r="I10643">
            <v>2</v>
          </cell>
          <cell r="J10643">
            <v>44.73</v>
          </cell>
          <cell r="K10643">
            <v>713371.75</v>
          </cell>
          <cell r="L10643">
            <v>10.746589</v>
          </cell>
          <cell r="M10643">
            <v>89.45</v>
          </cell>
          <cell r="N10643">
            <v>15.088099</v>
          </cell>
        </row>
        <row r="10644">
          <cell r="A10644" t="str">
            <v>T5</v>
          </cell>
          <cell r="B10644" t="str">
            <v>Altri materiali</v>
          </cell>
          <cell r="C10644" t="str">
            <v>5G</v>
          </cell>
          <cell r="D10644" t="str">
            <v>Valvole PP</v>
          </cell>
          <cell r="E10644" t="str">
            <v>DVTHHMHH1SFLNNT</v>
          </cell>
          <cell r="F10644" t="str">
            <v>011187</v>
          </cell>
          <cell r="G10644" t="str">
            <v>FABBRI S.R.L.</v>
          </cell>
          <cell r="H10644" t="str">
            <v>no</v>
          </cell>
          <cell r="I10644">
            <v>2</v>
          </cell>
          <cell r="J10644">
            <v>36.799999999999997</v>
          </cell>
          <cell r="K10644">
            <v>713371.75</v>
          </cell>
          <cell r="L10644">
            <v>13.583622</v>
          </cell>
          <cell r="M10644">
            <v>73.59</v>
          </cell>
          <cell r="N10644">
            <v>16.163471000000001</v>
          </cell>
        </row>
        <row r="10645">
          <cell r="A10645" t="str">
            <v>T2</v>
          </cell>
          <cell r="B10645" t="str">
            <v>Valvole manuali</v>
          </cell>
          <cell r="C10645" t="str">
            <v>2I</v>
          </cell>
          <cell r="D10645" t="str">
            <v>Altre a sfera =SK+VS+VTergo</v>
          </cell>
          <cell r="E10645" t="str">
            <v>DVTHHVFF0NNT</v>
          </cell>
          <cell r="F10645" t="str">
            <v>011187</v>
          </cell>
          <cell r="G10645" t="str">
            <v>FABBRI S.R.L.</v>
          </cell>
          <cell r="H10645" t="str">
            <v>no</v>
          </cell>
          <cell r="I10645">
            <v>2</v>
          </cell>
          <cell r="J10645">
            <v>15.89</v>
          </cell>
          <cell r="K10645">
            <v>713371.75</v>
          </cell>
          <cell r="L10645">
            <v>3.908531</v>
          </cell>
          <cell r="M10645">
            <v>31.78</v>
          </cell>
          <cell r="N10645">
            <v>5.5244260000000001</v>
          </cell>
        </row>
        <row r="10646">
          <cell r="A10646" t="str">
            <v>T2</v>
          </cell>
          <cell r="B10646" t="str">
            <v>Valvole manuali</v>
          </cell>
          <cell r="C10646" t="str">
            <v>2I</v>
          </cell>
          <cell r="D10646" t="str">
            <v>Altre a sfera =SK+VS+VTergo</v>
          </cell>
          <cell r="E10646" t="str">
            <v>DVTHHVGG0NNT</v>
          </cell>
          <cell r="F10646" t="str">
            <v>011187</v>
          </cell>
          <cell r="G10646" t="str">
            <v>FABBRI S.R.L.</v>
          </cell>
          <cell r="H10646" t="str">
            <v>no</v>
          </cell>
          <cell r="I10646">
            <v>2</v>
          </cell>
          <cell r="J10646">
            <v>19.350000000000001</v>
          </cell>
          <cell r="K10646">
            <v>713371.75</v>
          </cell>
          <cell r="L10646">
            <v>4.2772600000000001</v>
          </cell>
          <cell r="M10646">
            <v>38.700000000000003</v>
          </cell>
          <cell r="N10646">
            <v>5.9195840000000004</v>
          </cell>
        </row>
        <row r="10647">
          <cell r="A10647" t="str">
            <v>T2</v>
          </cell>
          <cell r="B10647" t="str">
            <v>Valvole manuali</v>
          </cell>
          <cell r="C10647" t="str">
            <v>2I</v>
          </cell>
          <cell r="D10647" t="str">
            <v>Altre a sfera =SK+VS+VTergo</v>
          </cell>
          <cell r="E10647" t="str">
            <v>DVTHHVHH0NNT</v>
          </cell>
          <cell r="F10647" t="str">
            <v>011187</v>
          </cell>
          <cell r="G10647" t="str">
            <v>FABBRI S.R.L.</v>
          </cell>
          <cell r="H10647" t="str">
            <v>no</v>
          </cell>
          <cell r="I10647">
            <v>4</v>
          </cell>
          <cell r="J10647">
            <v>23.52</v>
          </cell>
          <cell r="K10647">
            <v>713371.75</v>
          </cell>
          <cell r="L10647">
            <v>5.4488409999999998</v>
          </cell>
          <cell r="M10647">
            <v>94.06</v>
          </cell>
          <cell r="N10647">
            <v>7.645594</v>
          </cell>
        </row>
        <row r="10648">
          <cell r="A10648" t="str">
            <v>T2</v>
          </cell>
          <cell r="B10648" t="str">
            <v>Valvole manuali</v>
          </cell>
          <cell r="C10648" t="str">
            <v>2I</v>
          </cell>
          <cell r="D10648" t="str">
            <v>Altre a sfera =SK+VS+VTergo</v>
          </cell>
          <cell r="E10648" t="str">
            <v>DVTHHVII0NNT</v>
          </cell>
          <cell r="F10648" t="str">
            <v>011187</v>
          </cell>
          <cell r="G10648" t="str">
            <v>FABBRI S.R.L.</v>
          </cell>
          <cell r="H10648" t="str">
            <v>no</v>
          </cell>
          <cell r="I10648">
            <v>8</v>
          </cell>
          <cell r="J10648">
            <v>29.25</v>
          </cell>
          <cell r="K10648">
            <v>713371.75</v>
          </cell>
          <cell r="L10648">
            <v>6.0240619999999998</v>
          </cell>
          <cell r="M10648">
            <v>234.02</v>
          </cell>
          <cell r="N10648">
            <v>8.4017820000000007</v>
          </cell>
        </row>
        <row r="10649">
          <cell r="A10649" t="str">
            <v>T2</v>
          </cell>
          <cell r="B10649" t="str">
            <v>Valvole manuali</v>
          </cell>
          <cell r="C10649" t="str">
            <v>2I</v>
          </cell>
          <cell r="D10649" t="str">
            <v>Altre a sfera =SK+VS+VTergo</v>
          </cell>
          <cell r="E10649" t="str">
            <v>DVTHHVII0SFLNNT</v>
          </cell>
          <cell r="F10649" t="str">
            <v>011187</v>
          </cell>
          <cell r="G10649" t="str">
            <v>FABBRI S.R.L.</v>
          </cell>
          <cell r="H10649" t="str">
            <v>no</v>
          </cell>
          <cell r="I10649">
            <v>2</v>
          </cell>
          <cell r="J10649">
            <v>32.54</v>
          </cell>
          <cell r="K10649">
            <v>713371.75</v>
          </cell>
          <cell r="L10649">
            <v>11.38602</v>
          </cell>
          <cell r="M10649">
            <v>65.08</v>
          </cell>
          <cell r="N10649">
            <v>13.488077000000001</v>
          </cell>
        </row>
        <row r="10650">
          <cell r="A10650" t="str">
            <v>T2</v>
          </cell>
          <cell r="B10650" t="str">
            <v>Valvole manuali</v>
          </cell>
          <cell r="C10650" t="str">
            <v>2I</v>
          </cell>
          <cell r="D10650" t="str">
            <v>Altre a sfera =SK+VS+VTergo</v>
          </cell>
          <cell r="E10650" t="str">
            <v>DVTHHVJJ0NNT</v>
          </cell>
          <cell r="F10650" t="str">
            <v>011187</v>
          </cell>
          <cell r="G10650" t="str">
            <v>FABBRI S.R.L.</v>
          </cell>
          <cell r="H10650" t="str">
            <v>no</v>
          </cell>
          <cell r="I10650">
            <v>4</v>
          </cell>
          <cell r="J10650">
            <v>37.479999999999997</v>
          </cell>
          <cell r="K10650">
            <v>713371.75</v>
          </cell>
          <cell r="L10650">
            <v>7.2354050000000001</v>
          </cell>
          <cell r="M10650">
            <v>149.91999999999999</v>
          </cell>
          <cell r="N10650">
            <v>10.202590000000001</v>
          </cell>
        </row>
        <row r="10651">
          <cell r="A10651" t="str">
            <v>T2</v>
          </cell>
          <cell r="B10651" t="str">
            <v>Valvole manuali</v>
          </cell>
          <cell r="C10651" t="str">
            <v>2I</v>
          </cell>
          <cell r="D10651" t="str">
            <v>Altre a sfera =SK+VS+VTergo</v>
          </cell>
          <cell r="E10651" t="str">
            <v>DVTHHVJJ0SFLNNT</v>
          </cell>
          <cell r="F10651" t="str">
            <v>011187</v>
          </cell>
          <cell r="G10651" t="str">
            <v>FABBRI S.R.L.</v>
          </cell>
          <cell r="H10651" t="str">
            <v>no</v>
          </cell>
          <cell r="I10651">
            <v>2</v>
          </cell>
          <cell r="J10651">
            <v>40.409999999999997</v>
          </cell>
          <cell r="K10651">
            <v>713371.75</v>
          </cell>
          <cell r="L10651">
            <v>15.090581999999999</v>
          </cell>
          <cell r="M10651">
            <v>80.81</v>
          </cell>
          <cell r="N10651">
            <v>17.722655</v>
          </cell>
        </row>
        <row r="10652">
          <cell r="A10652" t="str">
            <v>T2</v>
          </cell>
          <cell r="B10652" t="str">
            <v>Valvole manuali</v>
          </cell>
          <cell r="C10652" t="str">
            <v>2I</v>
          </cell>
          <cell r="D10652" t="str">
            <v>Altre a sfera =SK+VS+VTergo</v>
          </cell>
          <cell r="E10652" t="str">
            <v>DVTHHVLL0NNT</v>
          </cell>
          <cell r="F10652" t="str">
            <v>011187</v>
          </cell>
          <cell r="G10652" t="str">
            <v>FABBRI S.R.L.</v>
          </cell>
          <cell r="H10652" t="str">
            <v>no</v>
          </cell>
          <cell r="I10652">
            <v>18</v>
          </cell>
          <cell r="J10652">
            <v>42.58</v>
          </cell>
          <cell r="K10652">
            <v>713371.75</v>
          </cell>
          <cell r="L10652">
            <v>10.412113</v>
          </cell>
          <cell r="M10652">
            <v>766.51</v>
          </cell>
          <cell r="N10652">
            <v>14.686444</v>
          </cell>
        </row>
        <row r="10653">
          <cell r="A10653" t="str">
            <v>T2</v>
          </cell>
          <cell r="B10653" t="str">
            <v>Valvole manuali</v>
          </cell>
          <cell r="C10653" t="str">
            <v>2P</v>
          </cell>
          <cell r="D10653" t="str">
            <v>Altre valvole+SR</v>
          </cell>
          <cell r="E10653" t="str">
            <v>DVVHHVNN</v>
          </cell>
          <cell r="F10653" t="str">
            <v>011187</v>
          </cell>
          <cell r="G10653" t="str">
            <v>FABBRI S.R.L.</v>
          </cell>
          <cell r="H10653" t="str">
            <v>no</v>
          </cell>
          <cell r="I10653">
            <v>1</v>
          </cell>
          <cell r="J10653">
            <v>59.4</v>
          </cell>
          <cell r="K10653">
            <v>713371.75</v>
          </cell>
          <cell r="L10653">
            <v>36.855752000000003</v>
          </cell>
          <cell r="M10653">
            <v>59.4</v>
          </cell>
          <cell r="N10653">
            <v>55.973421000000002</v>
          </cell>
        </row>
        <row r="10654">
          <cell r="A10654" t="str">
            <v>T2</v>
          </cell>
          <cell r="B10654" t="str">
            <v>Valvole manuali</v>
          </cell>
          <cell r="C10654" t="str">
            <v>2E</v>
          </cell>
          <cell r="D10654" t="str">
            <v>Valvole a sfera VX</v>
          </cell>
          <cell r="E10654" t="str">
            <v>DVXFFVEE02</v>
          </cell>
          <cell r="F10654" t="str">
            <v>011187</v>
          </cell>
          <cell r="G10654" t="str">
            <v>FABBRI S.R.L.</v>
          </cell>
          <cell r="H10654" t="str">
            <v>no</v>
          </cell>
          <cell r="I10654">
            <v>90</v>
          </cell>
          <cell r="J10654">
            <v>7.74</v>
          </cell>
          <cell r="K10654">
            <v>713371.75</v>
          </cell>
          <cell r="L10654">
            <v>1.8136239999999999</v>
          </cell>
          <cell r="M10654">
            <v>696.93</v>
          </cell>
          <cell r="N10654">
            <v>2.589715</v>
          </cell>
        </row>
        <row r="10655">
          <cell r="A10655" t="str">
            <v>T2</v>
          </cell>
          <cell r="B10655" t="str">
            <v>Valvole manuali</v>
          </cell>
          <cell r="C10655" t="str">
            <v>2E</v>
          </cell>
          <cell r="D10655" t="str">
            <v>Valvole a sfera VX</v>
          </cell>
          <cell r="E10655" t="str">
            <v>DVXFFVFF02</v>
          </cell>
          <cell r="F10655" t="str">
            <v>011187</v>
          </cell>
          <cell r="G10655" t="str">
            <v>FABBRI S.R.L.</v>
          </cell>
          <cell r="H10655" t="str">
            <v>no</v>
          </cell>
          <cell r="I10655">
            <v>240</v>
          </cell>
          <cell r="J10655">
            <v>8.2899999999999991</v>
          </cell>
          <cell r="K10655">
            <v>713371.75</v>
          </cell>
          <cell r="L10655">
            <v>1.586573</v>
          </cell>
          <cell r="M10655">
            <v>1989.08</v>
          </cell>
          <cell r="N10655">
            <v>2.3453309999999998</v>
          </cell>
        </row>
        <row r="10656">
          <cell r="A10656" t="str">
            <v>T2</v>
          </cell>
          <cell r="B10656" t="str">
            <v>Valvole manuali</v>
          </cell>
          <cell r="C10656" t="str">
            <v>2E</v>
          </cell>
          <cell r="D10656" t="str">
            <v>Valvole a sfera VX</v>
          </cell>
          <cell r="E10656" t="str">
            <v>DVXFFVGG02</v>
          </cell>
          <cell r="F10656" t="str">
            <v>011187</v>
          </cell>
          <cell r="G10656" t="str">
            <v>FABBRI S.R.L.</v>
          </cell>
          <cell r="H10656" t="str">
            <v>no</v>
          </cell>
          <cell r="I10656">
            <v>90</v>
          </cell>
          <cell r="J10656">
            <v>9.4499999999999993</v>
          </cell>
          <cell r="K10656">
            <v>713371.75</v>
          </cell>
          <cell r="L10656">
            <v>1.9339999999999999</v>
          </cell>
          <cell r="M10656">
            <v>850.84</v>
          </cell>
          <cell r="N10656">
            <v>2.7398769999999999</v>
          </cell>
        </row>
        <row r="10657">
          <cell r="A10657" t="str">
            <v>T2</v>
          </cell>
          <cell r="B10657" t="str">
            <v>Valvole manuali</v>
          </cell>
          <cell r="C10657" t="str">
            <v>2E</v>
          </cell>
          <cell r="D10657" t="str">
            <v>Valvole a sfera VX</v>
          </cell>
          <cell r="E10657" t="str">
            <v>DVXFFVHH02</v>
          </cell>
          <cell r="F10657" t="str">
            <v>011187</v>
          </cell>
          <cell r="G10657" t="str">
            <v>FABBRI S.R.L.</v>
          </cell>
          <cell r="H10657" t="str">
            <v>no</v>
          </cell>
          <cell r="I10657">
            <v>256</v>
          </cell>
          <cell r="J10657">
            <v>11.51</v>
          </cell>
          <cell r="K10657">
            <v>713371.75</v>
          </cell>
          <cell r="L10657">
            <v>2.1554869999999999</v>
          </cell>
          <cell r="M10657">
            <v>2947.07</v>
          </cell>
          <cell r="N10657">
            <v>3.2388509999999999</v>
          </cell>
        </row>
        <row r="10658">
          <cell r="A10658" t="str">
            <v>T2</v>
          </cell>
          <cell r="B10658" t="str">
            <v>Valvole manuali</v>
          </cell>
          <cell r="C10658" t="str">
            <v>2E</v>
          </cell>
          <cell r="D10658" t="str">
            <v>Valvole a sfera VX</v>
          </cell>
          <cell r="E10658" t="str">
            <v>DVXFFVII02</v>
          </cell>
          <cell r="F10658" t="str">
            <v>011187</v>
          </cell>
          <cell r="G10658" t="str">
            <v>FABBRI S.R.L.</v>
          </cell>
          <cell r="H10658" t="str">
            <v>no</v>
          </cell>
          <cell r="I10658">
            <v>56</v>
          </cell>
          <cell r="J10658">
            <v>15.11</v>
          </cell>
          <cell r="K10658">
            <v>713371.75</v>
          </cell>
          <cell r="L10658">
            <v>2.9188900000000002</v>
          </cell>
          <cell r="M10658">
            <v>845.97</v>
          </cell>
          <cell r="N10658">
            <v>4.4372769999999999</v>
          </cell>
        </row>
        <row r="10659">
          <cell r="A10659" t="str">
            <v>T2</v>
          </cell>
          <cell r="B10659" t="str">
            <v>Valvole manuali</v>
          </cell>
          <cell r="C10659" t="str">
            <v>2E</v>
          </cell>
          <cell r="D10659" t="str">
            <v>Valvole a sfera VX</v>
          </cell>
          <cell r="E10659" t="str">
            <v>DVXFFVJJ02</v>
          </cell>
          <cell r="F10659" t="str">
            <v>011187</v>
          </cell>
          <cell r="G10659" t="str">
            <v>FABBRI S.R.L.</v>
          </cell>
          <cell r="H10659" t="str">
            <v>no</v>
          </cell>
          <cell r="I10659">
            <v>78</v>
          </cell>
          <cell r="J10659">
            <v>18.88</v>
          </cell>
          <cell r="K10659">
            <v>713371.75</v>
          </cell>
          <cell r="L10659">
            <v>3.5225789999999999</v>
          </cell>
          <cell r="M10659">
            <v>1472.39</v>
          </cell>
          <cell r="N10659">
            <v>5.2399469999999999</v>
          </cell>
        </row>
        <row r="10660">
          <cell r="A10660" t="str">
            <v>T2</v>
          </cell>
          <cell r="B10660" t="str">
            <v>Valvole manuali</v>
          </cell>
          <cell r="C10660" t="str">
            <v>2E</v>
          </cell>
          <cell r="D10660" t="str">
            <v>Valvole a sfera VX</v>
          </cell>
          <cell r="E10660" t="str">
            <v>DVXFFVLL02</v>
          </cell>
          <cell r="F10660" t="str">
            <v>011187</v>
          </cell>
          <cell r="G10660" t="str">
            <v>FABBRI S.R.L.</v>
          </cell>
          <cell r="H10660" t="str">
            <v>no</v>
          </cell>
          <cell r="I10660">
            <v>156</v>
          </cell>
          <cell r="J10660">
            <v>23.88</v>
          </cell>
          <cell r="K10660">
            <v>713371.75</v>
          </cell>
          <cell r="L10660">
            <v>4.7597370000000003</v>
          </cell>
          <cell r="M10660">
            <v>3724.65</v>
          </cell>
          <cell r="N10660">
            <v>7.0861029999999996</v>
          </cell>
        </row>
        <row r="10661">
          <cell r="A10661" t="str">
            <v>T2</v>
          </cell>
          <cell r="B10661" t="str">
            <v>Valvole manuali</v>
          </cell>
          <cell r="C10661" t="str">
            <v>2E</v>
          </cell>
          <cell r="D10661" t="str">
            <v>Valvole a sfera VX</v>
          </cell>
          <cell r="E10661" t="str">
            <v>DVXFFVNN02</v>
          </cell>
          <cell r="F10661" t="str">
            <v>011187</v>
          </cell>
          <cell r="G10661" t="str">
            <v>FABBRI S.R.L.</v>
          </cell>
          <cell r="H10661" t="str">
            <v>no</v>
          </cell>
          <cell r="I10661">
            <v>4</v>
          </cell>
          <cell r="J10661">
            <v>53.27</v>
          </cell>
          <cell r="K10661">
            <v>713371.75</v>
          </cell>
          <cell r="L10661">
            <v>13.707469</v>
          </cell>
          <cell r="M10661">
            <v>213.06</v>
          </cell>
          <cell r="N10661">
            <v>20.864058</v>
          </cell>
        </row>
        <row r="10662">
          <cell r="A10662" t="str">
            <v>T2</v>
          </cell>
          <cell r="B10662" t="str">
            <v>Valvole manuali</v>
          </cell>
          <cell r="C10662" t="str">
            <v>2E</v>
          </cell>
          <cell r="D10662" t="str">
            <v>Valvole a sfera VX</v>
          </cell>
          <cell r="E10662" t="str">
            <v>DVXFFVPP02</v>
          </cell>
          <cell r="F10662" t="str">
            <v>011187</v>
          </cell>
          <cell r="G10662" t="str">
            <v>FABBRI S.R.L.</v>
          </cell>
          <cell r="H10662" t="str">
            <v>no</v>
          </cell>
          <cell r="I10662">
            <v>22</v>
          </cell>
          <cell r="J10662">
            <v>68.06</v>
          </cell>
          <cell r="K10662">
            <v>713371.75</v>
          </cell>
          <cell r="L10662">
            <v>16.939791</v>
          </cell>
          <cell r="M10662">
            <v>1497.37</v>
          </cell>
          <cell r="N10662">
            <v>25.977986000000001</v>
          </cell>
        </row>
        <row r="10663">
          <cell r="A10663" t="str">
            <v>T2</v>
          </cell>
          <cell r="B10663" t="str">
            <v>Valvole manuali</v>
          </cell>
          <cell r="C10663" t="str">
            <v>2E</v>
          </cell>
          <cell r="D10663" t="str">
            <v>Valvole a sfera VX</v>
          </cell>
          <cell r="E10663" t="str">
            <v>DVXHHVFF02</v>
          </cell>
          <cell r="F10663" t="str">
            <v>011187</v>
          </cell>
          <cell r="G10663" t="str">
            <v>FABBRI S.R.L.</v>
          </cell>
          <cell r="H10663" t="str">
            <v>no</v>
          </cell>
          <cell r="I10663">
            <v>330</v>
          </cell>
          <cell r="J10663">
            <v>7.39</v>
          </cell>
          <cell r="K10663">
            <v>713371.75</v>
          </cell>
          <cell r="L10663">
            <v>1.4646129999999999</v>
          </cell>
          <cell r="M10663">
            <v>2439.0300000000002</v>
          </cell>
          <cell r="N10663">
            <v>2.1382460000000001</v>
          </cell>
        </row>
        <row r="10664">
          <cell r="A10664" t="str">
            <v>T2</v>
          </cell>
          <cell r="B10664" t="str">
            <v>Valvole manuali</v>
          </cell>
          <cell r="C10664" t="str">
            <v>2E</v>
          </cell>
          <cell r="D10664" t="str">
            <v>Valvole a sfera VX</v>
          </cell>
          <cell r="E10664" t="str">
            <v>DVXHHVGG02</v>
          </cell>
          <cell r="F10664" t="str">
            <v>011187</v>
          </cell>
          <cell r="G10664" t="str">
            <v>FABBRI S.R.L.</v>
          </cell>
          <cell r="H10664" t="str">
            <v>no</v>
          </cell>
          <cell r="I10664">
            <v>333</v>
          </cell>
          <cell r="J10664">
            <v>8.51</v>
          </cell>
          <cell r="K10664">
            <v>713371.75</v>
          </cell>
          <cell r="L10664">
            <v>1.6186449999999999</v>
          </cell>
          <cell r="M10664">
            <v>2834.57</v>
          </cell>
          <cell r="N10664">
            <v>2.281247</v>
          </cell>
        </row>
        <row r="10665">
          <cell r="A10665" t="str">
            <v>T2</v>
          </cell>
          <cell r="B10665" t="str">
            <v>Valvole manuali</v>
          </cell>
          <cell r="C10665" t="str">
            <v>2E</v>
          </cell>
          <cell r="D10665" t="str">
            <v>Valvole a sfera VX</v>
          </cell>
          <cell r="E10665" t="str">
            <v>DVXHHVHH02</v>
          </cell>
          <cell r="F10665" t="str">
            <v>011187</v>
          </cell>
          <cell r="G10665" t="str">
            <v>FABBRI S.R.L.</v>
          </cell>
          <cell r="H10665" t="str">
            <v>no</v>
          </cell>
          <cell r="I10665">
            <v>430</v>
          </cell>
          <cell r="J10665">
            <v>10.36</v>
          </cell>
          <cell r="K10665">
            <v>713371.75</v>
          </cell>
          <cell r="L10665">
            <v>1.9415899999999999</v>
          </cell>
          <cell r="M10665">
            <v>4454.42</v>
          </cell>
          <cell r="N10665">
            <v>2.8490289999999998</v>
          </cell>
        </row>
        <row r="10666">
          <cell r="A10666" t="str">
            <v>T2</v>
          </cell>
          <cell r="B10666" t="str">
            <v>Valvole manuali</v>
          </cell>
          <cell r="C10666" t="str">
            <v>2E</v>
          </cell>
          <cell r="D10666" t="str">
            <v>Valvole a sfera VX</v>
          </cell>
          <cell r="E10666" t="str">
            <v>DVXHHVII02</v>
          </cell>
          <cell r="F10666" t="str">
            <v>011187</v>
          </cell>
          <cell r="G10666" t="str">
            <v>FABBRI S.R.L.</v>
          </cell>
          <cell r="H10666" t="str">
            <v>no</v>
          </cell>
          <cell r="I10666">
            <v>224</v>
          </cell>
          <cell r="J10666">
            <v>13.63</v>
          </cell>
          <cell r="K10666">
            <v>713371.75</v>
          </cell>
          <cell r="L10666">
            <v>2.6376439999999999</v>
          </cell>
          <cell r="M10666">
            <v>3053.63</v>
          </cell>
          <cell r="N10666">
            <v>3.9777840000000002</v>
          </cell>
        </row>
        <row r="10667">
          <cell r="A10667" t="str">
            <v>T2</v>
          </cell>
          <cell r="B10667" t="str">
            <v>Valvole manuali</v>
          </cell>
          <cell r="C10667" t="str">
            <v>2E</v>
          </cell>
          <cell r="D10667" t="str">
            <v>Valvole a sfera VX</v>
          </cell>
          <cell r="E10667" t="str">
            <v>DVXHHVJJ02</v>
          </cell>
          <cell r="F10667" t="str">
            <v>011187</v>
          </cell>
          <cell r="G10667" t="str">
            <v>FABBRI S.R.L.</v>
          </cell>
          <cell r="H10667" t="str">
            <v>no</v>
          </cell>
          <cell r="I10667">
            <v>264</v>
          </cell>
          <cell r="J10667">
            <v>16.66</v>
          </cell>
          <cell r="K10667">
            <v>713371.75</v>
          </cell>
          <cell r="L10667">
            <v>3.087869</v>
          </cell>
          <cell r="M10667">
            <v>4398.4399999999996</v>
          </cell>
          <cell r="N10667">
            <v>4.5285310000000001</v>
          </cell>
        </row>
        <row r="10668">
          <cell r="A10668" t="str">
            <v>T2</v>
          </cell>
          <cell r="B10668" t="str">
            <v>Valvole manuali</v>
          </cell>
          <cell r="C10668" t="str">
            <v>2E</v>
          </cell>
          <cell r="D10668" t="str">
            <v>Valvole a sfera VX</v>
          </cell>
          <cell r="E10668" t="str">
            <v>DVXHHVLL02</v>
          </cell>
          <cell r="F10668" t="str">
            <v>011187</v>
          </cell>
          <cell r="G10668" t="str">
            <v>FABBRI S.R.L.</v>
          </cell>
          <cell r="H10668" t="str">
            <v>no</v>
          </cell>
          <cell r="I10668">
            <v>358</v>
          </cell>
          <cell r="J10668">
            <v>21.42</v>
          </cell>
          <cell r="K10668">
            <v>713371.75</v>
          </cell>
          <cell r="L10668">
            <v>4.5056520000000004</v>
          </cell>
          <cell r="M10668">
            <v>7669.35</v>
          </cell>
          <cell r="N10668">
            <v>6.7814490000000003</v>
          </cell>
        </row>
        <row r="10669">
          <cell r="A10669" t="str">
            <v>T2</v>
          </cell>
          <cell r="B10669" t="str">
            <v>Valvole manuali</v>
          </cell>
          <cell r="C10669" t="str">
            <v>2E</v>
          </cell>
          <cell r="D10669" t="str">
            <v>Valvole a sfera VX</v>
          </cell>
          <cell r="E10669" t="str">
            <v>DVXHHVNN02</v>
          </cell>
          <cell r="F10669" t="str">
            <v>011187</v>
          </cell>
          <cell r="G10669" t="str">
            <v>FABBRI S.R.L.</v>
          </cell>
          <cell r="H10669" t="str">
            <v>no</v>
          </cell>
          <cell r="I10669">
            <v>44</v>
          </cell>
          <cell r="J10669">
            <v>47.36</v>
          </cell>
          <cell r="K10669">
            <v>713371.75</v>
          </cell>
          <cell r="L10669">
            <v>12.051145999999999</v>
          </cell>
          <cell r="M10669">
            <v>2083.7399999999998</v>
          </cell>
          <cell r="N10669">
            <v>18.477302000000002</v>
          </cell>
        </row>
        <row r="10670">
          <cell r="A10670" t="str">
            <v>T2</v>
          </cell>
          <cell r="B10670" t="str">
            <v>Valvole manuali</v>
          </cell>
          <cell r="C10670" t="str">
            <v>2E</v>
          </cell>
          <cell r="D10670" t="str">
            <v>Valvole a sfera VX</v>
          </cell>
          <cell r="E10670" t="str">
            <v>DVXHHVPP02</v>
          </cell>
          <cell r="F10670" t="str">
            <v>011187</v>
          </cell>
          <cell r="G10670" t="str">
            <v>FABBRI S.R.L.</v>
          </cell>
          <cell r="H10670" t="str">
            <v>no</v>
          </cell>
          <cell r="I10670">
            <v>54</v>
          </cell>
          <cell r="J10670">
            <v>58.03</v>
          </cell>
          <cell r="K10670">
            <v>713371.75</v>
          </cell>
          <cell r="L10670">
            <v>16.009027</v>
          </cell>
          <cell r="M10670">
            <v>3133.75</v>
          </cell>
          <cell r="N10670">
            <v>24.778217999999999</v>
          </cell>
        </row>
        <row r="10671">
          <cell r="A10671" t="str">
            <v>T2</v>
          </cell>
          <cell r="B10671" t="str">
            <v>Valvole manuali</v>
          </cell>
          <cell r="C10671" t="str">
            <v>2P</v>
          </cell>
          <cell r="D10671" t="str">
            <v>Altre valvole+SR</v>
          </cell>
          <cell r="E10671" t="str">
            <v>DVZIHVFF0NL</v>
          </cell>
          <cell r="F10671" t="str">
            <v>011187</v>
          </cell>
          <cell r="G10671" t="str">
            <v>FABBRI S.R.L.</v>
          </cell>
          <cell r="H10671" t="str">
            <v>no</v>
          </cell>
          <cell r="I10671">
            <v>27</v>
          </cell>
          <cell r="J10671">
            <v>12.5</v>
          </cell>
          <cell r="K10671">
            <v>713371.75</v>
          </cell>
          <cell r="L10671">
            <v>2.0013320000000001</v>
          </cell>
          <cell r="M10671">
            <v>337.44</v>
          </cell>
          <cell r="N10671">
            <v>2.736885</v>
          </cell>
        </row>
        <row r="10672">
          <cell r="A10672" t="str">
            <v>T2</v>
          </cell>
          <cell r="B10672" t="str">
            <v>Valvole manuali</v>
          </cell>
          <cell r="C10672" t="str">
            <v>2P</v>
          </cell>
          <cell r="D10672" t="str">
            <v>Altre valvole+SR</v>
          </cell>
          <cell r="E10672" t="str">
            <v>DVZIHVGG0NL</v>
          </cell>
          <cell r="F10672" t="str">
            <v>011187</v>
          </cell>
          <cell r="G10672" t="str">
            <v>FABBRI S.R.L.</v>
          </cell>
          <cell r="H10672" t="str">
            <v>no</v>
          </cell>
          <cell r="I10672">
            <v>16</v>
          </cell>
          <cell r="J10672">
            <v>14.55</v>
          </cell>
          <cell r="K10672">
            <v>713371.75</v>
          </cell>
          <cell r="L10672">
            <v>2.202896</v>
          </cell>
          <cell r="M10672">
            <v>232.82</v>
          </cell>
          <cell r="N10672">
            <v>3.1114060000000001</v>
          </cell>
        </row>
        <row r="10673">
          <cell r="A10673" t="str">
            <v>T2</v>
          </cell>
          <cell r="B10673" t="str">
            <v>Valvole manuali</v>
          </cell>
          <cell r="C10673" t="str">
            <v>2P</v>
          </cell>
          <cell r="D10673" t="str">
            <v>Altre valvole+SR</v>
          </cell>
          <cell r="E10673" t="str">
            <v>DVZIHVHH0NL</v>
          </cell>
          <cell r="F10673" t="str">
            <v>011187</v>
          </cell>
          <cell r="G10673" t="str">
            <v>FABBRI S.R.L.</v>
          </cell>
          <cell r="H10673" t="str">
            <v>no</v>
          </cell>
          <cell r="I10673">
            <v>24</v>
          </cell>
          <cell r="J10673">
            <v>18.010000000000002</v>
          </cell>
          <cell r="K10673">
            <v>713371.75</v>
          </cell>
          <cell r="L10673">
            <v>2.7233290000000001</v>
          </cell>
          <cell r="M10673">
            <v>432.15</v>
          </cell>
          <cell r="N10673">
            <v>3.902355</v>
          </cell>
        </row>
        <row r="10674">
          <cell r="A10674" t="str">
            <v>T2</v>
          </cell>
          <cell r="B10674" t="str">
            <v>Valvole manuali</v>
          </cell>
          <cell r="C10674" t="str">
            <v>2P</v>
          </cell>
          <cell r="D10674" t="str">
            <v>Altre valvole+SR</v>
          </cell>
          <cell r="E10674" t="str">
            <v>DVZIHVII0NL</v>
          </cell>
          <cell r="F10674" t="str">
            <v>011187</v>
          </cell>
          <cell r="G10674" t="str">
            <v>FABBRI S.R.L.</v>
          </cell>
          <cell r="H10674" t="str">
            <v>no</v>
          </cell>
          <cell r="I10674">
            <v>3</v>
          </cell>
          <cell r="J10674">
            <v>22.18</v>
          </cell>
          <cell r="K10674">
            <v>713371.75</v>
          </cell>
          <cell r="L10674">
            <v>3.5174249999999998</v>
          </cell>
          <cell r="M10674">
            <v>66.53</v>
          </cell>
          <cell r="N10674">
            <v>4.8875580000000003</v>
          </cell>
        </row>
        <row r="10675">
          <cell r="A10675" t="str">
            <v>T2</v>
          </cell>
          <cell r="B10675" t="str">
            <v>Valvole manuali</v>
          </cell>
          <cell r="C10675" t="str">
            <v>2P</v>
          </cell>
          <cell r="D10675" t="str">
            <v>Altre valvole+SR</v>
          </cell>
          <cell r="E10675" t="str">
            <v>DVZIHVJJ0NL</v>
          </cell>
          <cell r="F10675" t="str">
            <v>011187</v>
          </cell>
          <cell r="G10675" t="str">
            <v>FABBRI S.R.L.</v>
          </cell>
          <cell r="H10675" t="str">
            <v>no</v>
          </cell>
          <cell r="I10675">
            <v>15</v>
          </cell>
          <cell r="J10675">
            <v>25.05</v>
          </cell>
          <cell r="K10675">
            <v>713371.75</v>
          </cell>
          <cell r="L10675">
            <v>4.4497530000000003</v>
          </cell>
          <cell r="M10675">
            <v>375.77</v>
          </cell>
          <cell r="N10675">
            <v>6.7221260000000003</v>
          </cell>
        </row>
        <row r="10676">
          <cell r="A10676" t="str">
            <v>T2</v>
          </cell>
          <cell r="B10676" t="str">
            <v>Valvole manuali</v>
          </cell>
          <cell r="C10676" t="str">
            <v>2P</v>
          </cell>
          <cell r="D10676" t="str">
            <v>Altre valvole+SR</v>
          </cell>
          <cell r="E10676" t="str">
            <v>DVZIHVLL0NL</v>
          </cell>
          <cell r="F10676" t="str">
            <v>011187</v>
          </cell>
          <cell r="G10676" t="str">
            <v>FABBRI S.R.L.</v>
          </cell>
          <cell r="H10676" t="str">
            <v>no</v>
          </cell>
          <cell r="I10676">
            <v>3</v>
          </cell>
          <cell r="J10676">
            <v>30.91</v>
          </cell>
          <cell r="K10676">
            <v>713371.75</v>
          </cell>
          <cell r="L10676">
            <v>5.2461919999999997</v>
          </cell>
          <cell r="M10676">
            <v>92.74</v>
          </cell>
          <cell r="N10676">
            <v>7.7061469999999996</v>
          </cell>
        </row>
        <row r="10677">
          <cell r="A10677" t="str">
            <v>T3</v>
          </cell>
          <cell r="B10677" t="str">
            <v>Raccordi pvc</v>
          </cell>
          <cell r="C10677" t="str">
            <v>3I</v>
          </cell>
          <cell r="D10677" t="str">
            <v>Raccordi PVC Filettati</v>
          </cell>
          <cell r="E10677" t="str">
            <v>EAAZDVDDNL</v>
          </cell>
          <cell r="F10677" t="str">
            <v>011187</v>
          </cell>
          <cell r="G10677" t="str">
            <v>FABBRI S.R.L.</v>
          </cell>
          <cell r="H10677" t="str">
            <v>no</v>
          </cell>
          <cell r="I10677">
            <v>1000</v>
          </cell>
          <cell r="J10677">
            <v>0.25</v>
          </cell>
          <cell r="K10677">
            <v>713371.75</v>
          </cell>
          <cell r="L10677">
            <v>0.10481799999999999</v>
          </cell>
          <cell r="M10677">
            <v>246.96</v>
          </cell>
          <cell r="N10677">
            <v>0.17755499999999999</v>
          </cell>
        </row>
        <row r="10678">
          <cell r="A10678" t="str">
            <v>T3</v>
          </cell>
          <cell r="B10678" t="str">
            <v>Raccordi pvc</v>
          </cell>
          <cell r="C10678" t="str">
            <v>3I</v>
          </cell>
          <cell r="D10678" t="str">
            <v>Raccordi PVC Filettati</v>
          </cell>
          <cell r="E10678" t="str">
            <v>EAAZDVEENL</v>
          </cell>
          <cell r="F10678" t="str">
            <v>011187</v>
          </cell>
          <cell r="G10678" t="str">
            <v>FABBRI S.R.L.</v>
          </cell>
          <cell r="H10678" t="str">
            <v>no</v>
          </cell>
          <cell r="I10678">
            <v>300</v>
          </cell>
          <cell r="J10678">
            <v>0.26</v>
          </cell>
          <cell r="K10678">
            <v>713371.75</v>
          </cell>
          <cell r="L10678">
            <v>0.11840299999999999</v>
          </cell>
          <cell r="M10678">
            <v>79.489999999999995</v>
          </cell>
          <cell r="N10678">
            <v>0.20599000000000001</v>
          </cell>
        </row>
        <row r="10679">
          <cell r="A10679" t="str">
            <v>T3</v>
          </cell>
          <cell r="B10679" t="str">
            <v>Raccordi pvc</v>
          </cell>
          <cell r="C10679" t="str">
            <v>3I</v>
          </cell>
          <cell r="D10679" t="str">
            <v>Raccordi PVC Filettati</v>
          </cell>
          <cell r="E10679" t="str">
            <v>EAAZDVFFNL</v>
          </cell>
          <cell r="F10679" t="str">
            <v>011187</v>
          </cell>
          <cell r="G10679" t="str">
            <v>FABBRI S.R.L.</v>
          </cell>
          <cell r="H10679" t="str">
            <v>no</v>
          </cell>
          <cell r="I10679">
            <v>750</v>
          </cell>
          <cell r="J10679">
            <v>0.35</v>
          </cell>
          <cell r="K10679">
            <v>713371.75</v>
          </cell>
          <cell r="L10679">
            <v>0.154142</v>
          </cell>
          <cell r="M10679">
            <v>264.39999999999998</v>
          </cell>
          <cell r="N10679">
            <v>0.26976299999999998</v>
          </cell>
        </row>
        <row r="10680">
          <cell r="A10680" t="str">
            <v>T3</v>
          </cell>
          <cell r="B10680" t="str">
            <v>Raccordi pvc</v>
          </cell>
          <cell r="C10680" t="str">
            <v>3I</v>
          </cell>
          <cell r="D10680" t="str">
            <v>Raccordi PVC Filettati</v>
          </cell>
          <cell r="E10680" t="str">
            <v>EAAZDVGGNL</v>
          </cell>
          <cell r="F10680" t="str">
            <v>011187</v>
          </cell>
          <cell r="G10680" t="str">
            <v>FABBRI S.R.L.</v>
          </cell>
          <cell r="H10680" t="str">
            <v>no</v>
          </cell>
          <cell r="I10680">
            <v>640</v>
          </cell>
          <cell r="J10680">
            <v>0.42</v>
          </cell>
          <cell r="K10680">
            <v>713371.75</v>
          </cell>
          <cell r="L10680">
            <v>0.16914199999999999</v>
          </cell>
          <cell r="M10680">
            <v>266.83</v>
          </cell>
          <cell r="N10680">
            <v>0.28389399999999998</v>
          </cell>
        </row>
        <row r="10681">
          <cell r="A10681" t="str">
            <v>T3</v>
          </cell>
          <cell r="B10681" t="str">
            <v>Raccordi pvc</v>
          </cell>
          <cell r="C10681" t="str">
            <v>3I</v>
          </cell>
          <cell r="D10681" t="str">
            <v>Raccordi PVC Filettati</v>
          </cell>
          <cell r="E10681" t="str">
            <v>EAAZDVHHNL</v>
          </cell>
          <cell r="F10681" t="str">
            <v>011187</v>
          </cell>
          <cell r="G10681" t="str">
            <v>FABBRI S.R.L.</v>
          </cell>
          <cell r="H10681" t="str">
            <v>no</v>
          </cell>
          <cell r="I10681">
            <v>400</v>
          </cell>
          <cell r="J10681">
            <v>0.49</v>
          </cell>
          <cell r="K10681">
            <v>713371.75</v>
          </cell>
          <cell r="L10681">
            <v>0.19184300000000001</v>
          </cell>
          <cell r="M10681">
            <v>194.57</v>
          </cell>
          <cell r="N10681">
            <v>0.30816300000000002</v>
          </cell>
        </row>
        <row r="10682">
          <cell r="A10682" t="str">
            <v>T3</v>
          </cell>
          <cell r="B10682" t="str">
            <v>Raccordi pvc</v>
          </cell>
          <cell r="C10682" t="str">
            <v>3I</v>
          </cell>
          <cell r="D10682" t="str">
            <v>Raccordi PVC Filettati</v>
          </cell>
          <cell r="E10682" t="str">
            <v>EAAZDVIINL</v>
          </cell>
          <cell r="F10682" t="str">
            <v>011187</v>
          </cell>
          <cell r="G10682" t="str">
            <v>FABBRI S.R.L.</v>
          </cell>
          <cell r="H10682" t="str">
            <v>no</v>
          </cell>
          <cell r="I10682">
            <v>400</v>
          </cell>
          <cell r="J10682">
            <v>0.71</v>
          </cell>
          <cell r="K10682">
            <v>713371.75</v>
          </cell>
          <cell r="L10682">
            <v>0.27786899999999998</v>
          </cell>
          <cell r="M10682">
            <v>282.64</v>
          </cell>
          <cell r="N10682">
            <v>0.41961199999999999</v>
          </cell>
        </row>
        <row r="10683">
          <cell r="A10683" t="str">
            <v>T3</v>
          </cell>
          <cell r="B10683" t="str">
            <v>Raccordi pvc</v>
          </cell>
          <cell r="C10683" t="str">
            <v>3I</v>
          </cell>
          <cell r="D10683" t="str">
            <v>Raccordi PVC Filettati</v>
          </cell>
          <cell r="E10683" t="str">
            <v>EAAZDVJJNL</v>
          </cell>
          <cell r="F10683" t="str">
            <v>011187</v>
          </cell>
          <cell r="G10683" t="str">
            <v>FABBRI S.R.L.</v>
          </cell>
          <cell r="H10683" t="str">
            <v>no</v>
          </cell>
          <cell r="I10683">
            <v>210</v>
          </cell>
          <cell r="J10683">
            <v>0.9</v>
          </cell>
          <cell r="K10683">
            <v>713371.75</v>
          </cell>
          <cell r="L10683">
            <v>0.387934</v>
          </cell>
          <cell r="M10683">
            <v>190.02</v>
          </cell>
          <cell r="N10683">
            <v>0.57398899999999997</v>
          </cell>
        </row>
        <row r="10684">
          <cell r="A10684" t="str">
            <v>T3</v>
          </cell>
          <cell r="B10684" t="str">
            <v>Raccordi pvc</v>
          </cell>
          <cell r="C10684" t="str">
            <v>3I</v>
          </cell>
          <cell r="D10684" t="str">
            <v>Raccordi PVC Filettati</v>
          </cell>
          <cell r="E10684" t="str">
            <v>EAAZDVLKNL</v>
          </cell>
          <cell r="F10684" t="str">
            <v>011187</v>
          </cell>
          <cell r="G10684" t="str">
            <v>FABBRI S.R.L.</v>
          </cell>
          <cell r="H10684" t="str">
            <v>no</v>
          </cell>
          <cell r="I10684">
            <v>200</v>
          </cell>
          <cell r="J10684">
            <v>1.41</v>
          </cell>
          <cell r="K10684">
            <v>713371.75</v>
          </cell>
          <cell r="L10684">
            <v>0.54247800000000002</v>
          </cell>
          <cell r="M10684">
            <v>282.51</v>
          </cell>
          <cell r="N10684">
            <v>0.89368199999999998</v>
          </cell>
        </row>
        <row r="10685">
          <cell r="A10685" t="str">
            <v>T3</v>
          </cell>
          <cell r="B10685" t="str">
            <v>Raccordi pvc</v>
          </cell>
          <cell r="C10685" t="str">
            <v>3C</v>
          </cell>
          <cell r="D10685" t="str">
            <v>Raccordi PVC&lt;110</v>
          </cell>
          <cell r="E10685" t="str">
            <v>EAAZIVEENL</v>
          </cell>
          <cell r="F10685" t="str">
            <v>011187</v>
          </cell>
          <cell r="G10685" t="str">
            <v>FABBRI S.R.L.</v>
          </cell>
          <cell r="H10685" t="str">
            <v>no</v>
          </cell>
          <cell r="I10685">
            <v>600</v>
          </cell>
          <cell r="J10685">
            <v>0.24</v>
          </cell>
          <cell r="K10685">
            <v>713371.75</v>
          </cell>
          <cell r="L10685">
            <v>0.120812</v>
          </cell>
          <cell r="M10685">
            <v>145.16</v>
          </cell>
          <cell r="N10685">
            <v>0.208671</v>
          </cell>
        </row>
        <row r="10686">
          <cell r="A10686" t="str">
            <v>T3</v>
          </cell>
          <cell r="B10686" t="str">
            <v>Raccordi pvc</v>
          </cell>
          <cell r="C10686" t="str">
            <v>3C</v>
          </cell>
          <cell r="D10686" t="str">
            <v>Raccordi PVC&lt;110</v>
          </cell>
          <cell r="E10686" t="str">
            <v>EAAZIVFFNL</v>
          </cell>
          <cell r="F10686" t="str">
            <v>011187</v>
          </cell>
          <cell r="G10686" t="str">
            <v>FABBRI S.R.L.</v>
          </cell>
          <cell r="H10686" t="str">
            <v>no</v>
          </cell>
          <cell r="I10686">
            <v>1050</v>
          </cell>
          <cell r="J10686">
            <v>0.33</v>
          </cell>
          <cell r="K10686">
            <v>713371.75</v>
          </cell>
          <cell r="L10686">
            <v>0.15</v>
          </cell>
          <cell r="M10686">
            <v>345.03</v>
          </cell>
          <cell r="N10686">
            <v>0.26401799999999997</v>
          </cell>
        </row>
        <row r="10687">
          <cell r="A10687" t="str">
            <v>T3</v>
          </cell>
          <cell r="B10687" t="str">
            <v>Raccordi pvc</v>
          </cell>
          <cell r="C10687" t="str">
            <v>3C</v>
          </cell>
          <cell r="D10687" t="str">
            <v>Raccordi PVC&lt;110</v>
          </cell>
          <cell r="E10687" t="str">
            <v>EAAZIVGGNL</v>
          </cell>
          <cell r="F10687" t="str">
            <v>011187</v>
          </cell>
          <cell r="G10687" t="str">
            <v>FABBRI S.R.L.</v>
          </cell>
          <cell r="H10687" t="str">
            <v>no</v>
          </cell>
          <cell r="I10687">
            <v>700</v>
          </cell>
          <cell r="J10687">
            <v>0.35</v>
          </cell>
          <cell r="K10687">
            <v>713371.75</v>
          </cell>
          <cell r="L10687">
            <v>0.172122</v>
          </cell>
          <cell r="M10687">
            <v>247.3</v>
          </cell>
          <cell r="N10687">
            <v>0.30103099999999999</v>
          </cell>
        </row>
        <row r="10688">
          <cell r="A10688" t="str">
            <v>T3</v>
          </cell>
          <cell r="B10688" t="str">
            <v>Raccordi pvc</v>
          </cell>
          <cell r="C10688" t="str">
            <v>3C</v>
          </cell>
          <cell r="D10688" t="str">
            <v>Raccordi PVC&lt;110</v>
          </cell>
          <cell r="E10688" t="str">
            <v>EAAZIVHHNL</v>
          </cell>
          <cell r="F10688" t="str">
            <v>011187</v>
          </cell>
          <cell r="G10688" t="str">
            <v>FABBRI S.R.L.</v>
          </cell>
          <cell r="H10688" t="str">
            <v>no</v>
          </cell>
          <cell r="I10688">
            <v>1500</v>
          </cell>
          <cell r="J10688">
            <v>0.42</v>
          </cell>
          <cell r="K10688">
            <v>713371.75</v>
          </cell>
          <cell r="L10688">
            <v>0.182116</v>
          </cell>
          <cell r="M10688">
            <v>629.6</v>
          </cell>
          <cell r="N10688">
            <v>0.29740299999999997</v>
          </cell>
        </row>
        <row r="10689">
          <cell r="A10689" t="str">
            <v>T3</v>
          </cell>
          <cell r="B10689" t="str">
            <v>Raccordi pvc</v>
          </cell>
          <cell r="C10689" t="str">
            <v>3C</v>
          </cell>
          <cell r="D10689" t="str">
            <v>Raccordi PVC&lt;110</v>
          </cell>
          <cell r="E10689" t="str">
            <v>EAAZIVIINL</v>
          </cell>
          <cell r="F10689" t="str">
            <v>011187</v>
          </cell>
          <cell r="G10689" t="str">
            <v>FABBRI S.R.L.</v>
          </cell>
          <cell r="H10689" t="str">
            <v>no</v>
          </cell>
          <cell r="I10689">
            <v>600</v>
          </cell>
          <cell r="J10689">
            <v>0.53</v>
          </cell>
          <cell r="K10689">
            <v>713371.75</v>
          </cell>
          <cell r="L10689">
            <v>0.274675</v>
          </cell>
          <cell r="M10689">
            <v>317.39</v>
          </cell>
          <cell r="N10689">
            <v>0.42980400000000002</v>
          </cell>
        </row>
        <row r="10690">
          <cell r="A10690" t="str">
            <v>T3</v>
          </cell>
          <cell r="B10690" t="str">
            <v>Raccordi pvc</v>
          </cell>
          <cell r="C10690" t="str">
            <v>3C</v>
          </cell>
          <cell r="D10690" t="str">
            <v>Raccordi PVC&lt;110</v>
          </cell>
          <cell r="E10690" t="str">
            <v>EAAZIVJJNL</v>
          </cell>
          <cell r="F10690" t="str">
            <v>011187</v>
          </cell>
          <cell r="G10690" t="str">
            <v>FABBRI S.R.L.</v>
          </cell>
          <cell r="H10690" t="str">
            <v>no</v>
          </cell>
          <cell r="I10690">
            <v>120</v>
          </cell>
          <cell r="J10690">
            <v>0.81</v>
          </cell>
          <cell r="K10690">
            <v>713371.75</v>
          </cell>
          <cell r="L10690">
            <v>0.373782</v>
          </cell>
          <cell r="M10690">
            <v>97.34</v>
          </cell>
          <cell r="N10690">
            <v>0.55770799999999998</v>
          </cell>
        </row>
        <row r="10691">
          <cell r="A10691" t="str">
            <v>T3</v>
          </cell>
          <cell r="B10691" t="str">
            <v>Raccordi pvc</v>
          </cell>
          <cell r="C10691" t="str">
            <v>3C</v>
          </cell>
          <cell r="D10691" t="str">
            <v>Raccordi PVC&lt;110</v>
          </cell>
          <cell r="E10691" t="str">
            <v>EAAZIVLKNL</v>
          </cell>
          <cell r="F10691" t="str">
            <v>011187</v>
          </cell>
          <cell r="G10691" t="str">
            <v>FABBRI S.R.L.</v>
          </cell>
          <cell r="H10691" t="str">
            <v>no</v>
          </cell>
          <cell r="I10691">
            <v>80</v>
          </cell>
          <cell r="J10691">
            <v>1.25</v>
          </cell>
          <cell r="K10691">
            <v>713371.75</v>
          </cell>
          <cell r="L10691">
            <v>0.48109200000000002</v>
          </cell>
          <cell r="M10691">
            <v>100.24</v>
          </cell>
          <cell r="N10691">
            <v>0.68802099999999999</v>
          </cell>
        </row>
        <row r="10692">
          <cell r="A10692" t="str">
            <v>T3</v>
          </cell>
          <cell r="B10692" t="str">
            <v>Raccordi pvc</v>
          </cell>
          <cell r="C10692" t="str">
            <v>3C</v>
          </cell>
          <cell r="D10692" t="str">
            <v>Raccordi PVC&lt;110</v>
          </cell>
          <cell r="E10692" t="str">
            <v>EADZFVGENL</v>
          </cell>
          <cell r="F10692" t="str">
            <v>011187</v>
          </cell>
          <cell r="G10692" t="str">
            <v>FABBRI S.R.L.</v>
          </cell>
          <cell r="H10692" t="str">
            <v>no</v>
          </cell>
          <cell r="I10692">
            <v>100</v>
          </cell>
          <cell r="J10692">
            <v>0.79</v>
          </cell>
          <cell r="K10692">
            <v>713371.75</v>
          </cell>
          <cell r="L10692">
            <v>0.41394999999999998</v>
          </cell>
          <cell r="M10692">
            <v>78.66</v>
          </cell>
          <cell r="N10692">
            <v>0.55326200000000003</v>
          </cell>
        </row>
        <row r="10693">
          <cell r="A10693" t="str">
            <v>T3</v>
          </cell>
          <cell r="B10693" t="str">
            <v>Raccordi pvc</v>
          </cell>
          <cell r="C10693" t="str">
            <v>3C</v>
          </cell>
          <cell r="D10693" t="str">
            <v>Raccordi PVC&lt;110</v>
          </cell>
          <cell r="E10693" t="str">
            <v>EADZFVHFNL</v>
          </cell>
          <cell r="F10693" t="str">
            <v>011187</v>
          </cell>
          <cell r="G10693" t="str">
            <v>FABBRI S.R.L.</v>
          </cell>
          <cell r="H10693" t="str">
            <v>no</v>
          </cell>
          <cell r="I10693">
            <v>80</v>
          </cell>
          <cell r="J10693">
            <v>0.91</v>
          </cell>
          <cell r="K10693">
            <v>713371.75</v>
          </cell>
          <cell r="L10693">
            <v>0.344918</v>
          </cell>
          <cell r="M10693">
            <v>72.5</v>
          </cell>
          <cell r="N10693">
            <v>0.52145200000000003</v>
          </cell>
        </row>
        <row r="10694">
          <cell r="A10694" t="str">
            <v>T3</v>
          </cell>
          <cell r="B10694" t="str">
            <v>Raccordi pvc</v>
          </cell>
          <cell r="C10694" t="str">
            <v>3C</v>
          </cell>
          <cell r="D10694" t="str">
            <v>Raccordi PVC&lt;110</v>
          </cell>
          <cell r="E10694" t="str">
            <v>EADZFVIGNL</v>
          </cell>
          <cell r="F10694" t="str">
            <v>011187</v>
          </cell>
          <cell r="G10694" t="str">
            <v>FABBRI S.R.L.</v>
          </cell>
          <cell r="H10694" t="str">
            <v>no</v>
          </cell>
          <cell r="I10694">
            <v>40</v>
          </cell>
          <cell r="J10694">
            <v>1.17</v>
          </cell>
          <cell r="K10694">
            <v>713371.75</v>
          </cell>
          <cell r="L10694">
            <v>0.41965200000000003</v>
          </cell>
          <cell r="M10694">
            <v>46.88</v>
          </cell>
          <cell r="N10694">
            <v>0.612738</v>
          </cell>
        </row>
        <row r="10695">
          <cell r="A10695" t="str">
            <v>T3</v>
          </cell>
          <cell r="B10695" t="str">
            <v>Raccordi pvc</v>
          </cell>
          <cell r="C10695" t="str">
            <v>3I</v>
          </cell>
          <cell r="D10695" t="str">
            <v>Raccordi PVC Filettati</v>
          </cell>
          <cell r="E10695" t="str">
            <v>EBBFFVEE</v>
          </cell>
          <cell r="F10695" t="str">
            <v>011187</v>
          </cell>
          <cell r="G10695" t="str">
            <v>FABBRI S.R.L.</v>
          </cell>
          <cell r="H10695" t="str">
            <v>no</v>
          </cell>
          <cell r="I10695">
            <v>150</v>
          </cell>
          <cell r="J10695">
            <v>1.21</v>
          </cell>
          <cell r="K10695">
            <v>713371.75</v>
          </cell>
          <cell r="L10695">
            <v>0.346717</v>
          </cell>
          <cell r="M10695">
            <v>182.02</v>
          </cell>
          <cell r="N10695">
            <v>0.53128600000000004</v>
          </cell>
        </row>
        <row r="10696">
          <cell r="A10696" t="str">
            <v>T3</v>
          </cell>
          <cell r="B10696" t="str">
            <v>Raccordi pvc</v>
          </cell>
          <cell r="C10696" t="str">
            <v>3I</v>
          </cell>
          <cell r="D10696" t="str">
            <v>Raccordi PVC Filettati</v>
          </cell>
          <cell r="E10696" t="str">
            <v>EBBFFVFFSB</v>
          </cell>
          <cell r="F10696" t="str">
            <v>011187</v>
          </cell>
          <cell r="G10696" t="str">
            <v>FABBRI S.R.L.</v>
          </cell>
          <cell r="H10696" t="str">
            <v>no</v>
          </cell>
          <cell r="I10696">
            <v>270</v>
          </cell>
          <cell r="J10696">
            <v>1.32</v>
          </cell>
          <cell r="K10696">
            <v>713371.75</v>
          </cell>
          <cell r="L10696">
            <v>0.32802599999999998</v>
          </cell>
          <cell r="M10696">
            <v>357.69</v>
          </cell>
          <cell r="N10696">
            <v>0.49958999999999998</v>
          </cell>
        </row>
        <row r="10697">
          <cell r="A10697" t="str">
            <v>T3</v>
          </cell>
          <cell r="B10697" t="str">
            <v>Raccordi pvc</v>
          </cell>
          <cell r="C10697" t="str">
            <v>3I</v>
          </cell>
          <cell r="D10697" t="str">
            <v>Raccordi PVC Filettati</v>
          </cell>
          <cell r="E10697" t="str">
            <v>EBBFFVHHSB</v>
          </cell>
          <cell r="F10697" t="str">
            <v>011187</v>
          </cell>
          <cell r="G10697" t="str">
            <v>FABBRI S.R.L.</v>
          </cell>
          <cell r="H10697" t="str">
            <v>no</v>
          </cell>
          <cell r="I10697">
            <v>600</v>
          </cell>
          <cell r="J10697">
            <v>1.96</v>
          </cell>
          <cell r="K10697">
            <v>713371.75</v>
          </cell>
          <cell r="L10697">
            <v>0.44238100000000002</v>
          </cell>
          <cell r="M10697">
            <v>1175.95</v>
          </cell>
          <cell r="N10697">
            <v>0.71322300000000005</v>
          </cell>
        </row>
        <row r="10698">
          <cell r="A10698" t="str">
            <v>T3</v>
          </cell>
          <cell r="B10698" t="str">
            <v>Raccordi pvc</v>
          </cell>
          <cell r="C10698" t="str">
            <v>3I</v>
          </cell>
          <cell r="D10698" t="str">
            <v>Raccordi PVC Filettati</v>
          </cell>
          <cell r="E10698" t="str">
            <v>EBBFFVIISB</v>
          </cell>
          <cell r="F10698" t="str">
            <v>011187</v>
          </cell>
          <cell r="G10698" t="str">
            <v>FABBRI S.R.L.</v>
          </cell>
          <cell r="H10698" t="str">
            <v>no</v>
          </cell>
          <cell r="I10698">
            <v>320</v>
          </cell>
          <cell r="J10698">
            <v>2.4</v>
          </cell>
          <cell r="K10698">
            <v>713371.75</v>
          </cell>
          <cell r="L10698">
            <v>0.64527199999999996</v>
          </cell>
          <cell r="M10698">
            <v>769.44</v>
          </cell>
          <cell r="N10698">
            <v>1.050057</v>
          </cell>
        </row>
        <row r="10699">
          <cell r="A10699" t="str">
            <v>T3</v>
          </cell>
          <cell r="B10699" t="str">
            <v>Raccordi pvc</v>
          </cell>
          <cell r="C10699" t="str">
            <v>3I</v>
          </cell>
          <cell r="D10699" t="str">
            <v>Raccordi PVC Filettati</v>
          </cell>
          <cell r="E10699" t="str">
            <v>EBBFFVJJSB</v>
          </cell>
          <cell r="F10699" t="str">
            <v>011187</v>
          </cell>
          <cell r="G10699" t="str">
            <v>FABBRI S.R.L.</v>
          </cell>
          <cell r="H10699" t="str">
            <v>no</v>
          </cell>
          <cell r="I10699">
            <v>180</v>
          </cell>
          <cell r="J10699">
            <v>3.3</v>
          </cell>
          <cell r="K10699">
            <v>713371.75</v>
          </cell>
          <cell r="L10699">
            <v>0.72774300000000003</v>
          </cell>
          <cell r="M10699">
            <v>593.4</v>
          </cell>
          <cell r="N10699">
            <v>1.2061809999999999</v>
          </cell>
        </row>
        <row r="10700">
          <cell r="A10700" t="str">
            <v>T3</v>
          </cell>
          <cell r="B10700" t="str">
            <v>Raccordi pvc</v>
          </cell>
          <cell r="C10700" t="str">
            <v>3I</v>
          </cell>
          <cell r="D10700" t="str">
            <v>Raccordi PVC Filettati</v>
          </cell>
          <cell r="E10700" t="str">
            <v>EBBFFVLLSB</v>
          </cell>
          <cell r="F10700" t="str">
            <v>011187</v>
          </cell>
          <cell r="G10700" t="str">
            <v>FABBRI S.R.L.</v>
          </cell>
          <cell r="H10700" t="str">
            <v>no</v>
          </cell>
          <cell r="I10700">
            <v>300</v>
          </cell>
          <cell r="J10700">
            <v>4.49</v>
          </cell>
          <cell r="K10700">
            <v>713371.75</v>
          </cell>
          <cell r="L10700">
            <v>1.165645</v>
          </cell>
          <cell r="M10700">
            <v>1345.82</v>
          </cell>
          <cell r="N10700">
            <v>2.04827</v>
          </cell>
        </row>
        <row r="10701">
          <cell r="A10701" t="str">
            <v>T3</v>
          </cell>
          <cell r="B10701" t="str">
            <v>Raccordi pvc</v>
          </cell>
          <cell r="C10701" t="str">
            <v>3C</v>
          </cell>
          <cell r="D10701" t="str">
            <v>Raccordi PVC&lt;110</v>
          </cell>
          <cell r="E10701" t="str">
            <v>EBBHDVLL</v>
          </cell>
          <cell r="F10701" t="str">
            <v>011187</v>
          </cell>
          <cell r="G10701" t="str">
            <v>FABBRI S.R.L.</v>
          </cell>
          <cell r="H10701" t="str">
            <v>no</v>
          </cell>
          <cell r="I10701">
            <v>55</v>
          </cell>
          <cell r="J10701">
            <v>2.79</v>
          </cell>
          <cell r="K10701">
            <v>713371.75</v>
          </cell>
          <cell r="L10701">
            <v>1.037223</v>
          </cell>
          <cell r="M10701">
            <v>153.28</v>
          </cell>
          <cell r="N10701">
            <v>1.6304700000000001</v>
          </cell>
        </row>
        <row r="10702">
          <cell r="A10702" t="str">
            <v>T5</v>
          </cell>
          <cell r="B10702" t="str">
            <v>Altri materiali</v>
          </cell>
          <cell r="C10702" t="str">
            <v>5M</v>
          </cell>
          <cell r="D10702" t="str">
            <v>Raccordi e Tubo CPVC</v>
          </cell>
          <cell r="E10702" t="str">
            <v>EBBHFCFF</v>
          </cell>
          <cell r="F10702" t="str">
            <v>011187</v>
          </cell>
          <cell r="G10702" t="str">
            <v>FABBRI S.R.L.</v>
          </cell>
          <cell r="H10702" t="str">
            <v>no</v>
          </cell>
          <cell r="I10702">
            <v>10</v>
          </cell>
          <cell r="J10702">
            <v>5.39</v>
          </cell>
          <cell r="K10702">
            <v>713371.75</v>
          </cell>
          <cell r="L10702">
            <v>0.74800800000000001</v>
          </cell>
          <cell r="M10702">
            <v>53.94</v>
          </cell>
          <cell r="N10702">
            <v>0.95471099999999998</v>
          </cell>
        </row>
        <row r="10703">
          <cell r="A10703" t="str">
            <v>T5</v>
          </cell>
          <cell r="B10703" t="str">
            <v>Altri materiali</v>
          </cell>
          <cell r="C10703" t="str">
            <v>5I</v>
          </cell>
          <cell r="D10703" t="str">
            <v>Raccordi PP</v>
          </cell>
          <cell r="E10703" t="str">
            <v>EBBHFMFF1</v>
          </cell>
          <cell r="F10703" t="str">
            <v>011187</v>
          </cell>
          <cell r="G10703" t="str">
            <v>FABBRI S.R.L.</v>
          </cell>
          <cell r="H10703" t="str">
            <v>no</v>
          </cell>
          <cell r="I10703">
            <v>10</v>
          </cell>
          <cell r="J10703">
            <v>4.87</v>
          </cell>
          <cell r="K10703">
            <v>713371.75</v>
          </cell>
          <cell r="L10703">
            <v>0.90865499999999999</v>
          </cell>
          <cell r="M10703">
            <v>48.73</v>
          </cell>
          <cell r="N10703">
            <v>1.341596</v>
          </cell>
        </row>
        <row r="10704">
          <cell r="A10704" t="str">
            <v>T5</v>
          </cell>
          <cell r="B10704" t="str">
            <v>Altri materiali</v>
          </cell>
          <cell r="C10704" t="str">
            <v>5I</v>
          </cell>
          <cell r="D10704" t="str">
            <v>Raccordi PP</v>
          </cell>
          <cell r="E10704" t="str">
            <v>EBBHFMGG1</v>
          </cell>
          <cell r="F10704" t="str">
            <v>011187</v>
          </cell>
          <cell r="G10704" t="str">
            <v>FABBRI S.R.L.</v>
          </cell>
          <cell r="H10704" t="str">
            <v>no</v>
          </cell>
          <cell r="I10704">
            <v>20</v>
          </cell>
          <cell r="J10704">
            <v>5.86</v>
          </cell>
          <cell r="K10704">
            <v>713371.75</v>
          </cell>
          <cell r="L10704">
            <v>0.96603399999999995</v>
          </cell>
          <cell r="M10704">
            <v>117.18</v>
          </cell>
          <cell r="N10704">
            <v>1.380034</v>
          </cell>
        </row>
        <row r="10705">
          <cell r="A10705" t="str">
            <v>T5</v>
          </cell>
          <cell r="B10705" t="str">
            <v>Altri materiali</v>
          </cell>
          <cell r="C10705" t="str">
            <v>5I</v>
          </cell>
          <cell r="D10705" t="str">
            <v>Raccordi PP</v>
          </cell>
          <cell r="E10705" t="str">
            <v>EBBHFMHH</v>
          </cell>
          <cell r="F10705" t="str">
            <v>011187</v>
          </cell>
          <cell r="G10705" t="str">
            <v>FABBRI S.R.L.</v>
          </cell>
          <cell r="H10705" t="str">
            <v>no</v>
          </cell>
          <cell r="I10705">
            <v>10</v>
          </cell>
          <cell r="J10705">
            <v>5.69</v>
          </cell>
          <cell r="K10705">
            <v>713371.75</v>
          </cell>
          <cell r="L10705">
            <v>0.88932100000000003</v>
          </cell>
          <cell r="M10705">
            <v>56.88</v>
          </cell>
          <cell r="N10705">
            <v>1.3837790000000001</v>
          </cell>
        </row>
        <row r="10706">
          <cell r="A10706" t="str">
            <v>T5</v>
          </cell>
          <cell r="B10706" t="str">
            <v>Altri materiali</v>
          </cell>
          <cell r="C10706" t="str">
            <v>5I</v>
          </cell>
          <cell r="D10706" t="str">
            <v>Raccordi PP</v>
          </cell>
          <cell r="E10706" t="str">
            <v>EBBHFMII</v>
          </cell>
          <cell r="F10706" t="str">
            <v>011187</v>
          </cell>
          <cell r="G10706" t="str">
            <v>FABBRI S.R.L.</v>
          </cell>
          <cell r="H10706" t="str">
            <v>no</v>
          </cell>
          <cell r="I10706">
            <v>10</v>
          </cell>
          <cell r="J10706">
            <v>8.3800000000000008</v>
          </cell>
          <cell r="K10706">
            <v>713371.75</v>
          </cell>
          <cell r="L10706">
            <v>1.184293</v>
          </cell>
          <cell r="M10706">
            <v>83.77</v>
          </cell>
          <cell r="N10706">
            <v>1.7879620000000001</v>
          </cell>
        </row>
        <row r="10707">
          <cell r="A10707" t="str">
            <v>T5</v>
          </cell>
          <cell r="B10707" t="str">
            <v>Altri materiali</v>
          </cell>
          <cell r="C10707" t="str">
            <v>5I</v>
          </cell>
          <cell r="D10707" t="str">
            <v>Raccordi PP</v>
          </cell>
          <cell r="E10707" t="str">
            <v>EBBHFMJJ1</v>
          </cell>
          <cell r="F10707" t="str">
            <v>011187</v>
          </cell>
          <cell r="G10707" t="str">
            <v>FABBRI S.R.L.</v>
          </cell>
          <cell r="H10707" t="str">
            <v>no</v>
          </cell>
          <cell r="I10707">
            <v>24</v>
          </cell>
          <cell r="J10707">
            <v>12.34</v>
          </cell>
          <cell r="K10707">
            <v>713371.75</v>
          </cell>
          <cell r="L10707">
            <v>1.9622710000000001</v>
          </cell>
          <cell r="M10707">
            <v>296.16000000000003</v>
          </cell>
          <cell r="N10707">
            <v>2.6366809999999998</v>
          </cell>
        </row>
        <row r="10708">
          <cell r="A10708" t="str">
            <v>T3</v>
          </cell>
          <cell r="B10708" t="str">
            <v>Raccordi pvc</v>
          </cell>
          <cell r="C10708" t="str">
            <v>3K</v>
          </cell>
          <cell r="D10708" t="str">
            <v>Raccordi PVC di passaggio</v>
          </cell>
          <cell r="E10708" t="str">
            <v>EBBHFVEE</v>
          </cell>
          <cell r="F10708" t="str">
            <v>011187</v>
          </cell>
          <cell r="G10708" t="str">
            <v>FABBRI S.R.L.</v>
          </cell>
          <cell r="H10708" t="str">
            <v>no</v>
          </cell>
          <cell r="I10708">
            <v>150</v>
          </cell>
          <cell r="J10708">
            <v>1.1499999999999999</v>
          </cell>
          <cell r="K10708">
            <v>713371.75</v>
          </cell>
          <cell r="L10708">
            <v>0.335009</v>
          </cell>
          <cell r="M10708">
            <v>172.22</v>
          </cell>
          <cell r="N10708">
            <v>0.50626700000000002</v>
          </cell>
        </row>
        <row r="10709">
          <cell r="A10709" t="str">
            <v>T3</v>
          </cell>
          <cell r="B10709" t="str">
            <v>Raccordi pvc</v>
          </cell>
          <cell r="C10709" t="str">
            <v>3K</v>
          </cell>
          <cell r="D10709" t="str">
            <v>Raccordi PVC di passaggio</v>
          </cell>
          <cell r="E10709" t="str">
            <v>EBBHFVFFSB</v>
          </cell>
          <cell r="F10709" t="str">
            <v>011187</v>
          </cell>
          <cell r="G10709" t="str">
            <v>FABBRI S.R.L.</v>
          </cell>
          <cell r="H10709" t="str">
            <v>no</v>
          </cell>
          <cell r="I10709">
            <v>90</v>
          </cell>
          <cell r="J10709">
            <v>1.42</v>
          </cell>
          <cell r="K10709">
            <v>713371.75</v>
          </cell>
          <cell r="L10709">
            <v>0.31743199999999999</v>
          </cell>
          <cell r="M10709">
            <v>127.53</v>
          </cell>
          <cell r="N10709">
            <v>0.483765</v>
          </cell>
        </row>
        <row r="10710">
          <cell r="A10710" t="str">
            <v>T3</v>
          </cell>
          <cell r="B10710" t="str">
            <v>Raccordi pvc</v>
          </cell>
          <cell r="C10710" t="str">
            <v>3K</v>
          </cell>
          <cell r="D10710" t="str">
            <v>Raccordi PVC di passaggio</v>
          </cell>
          <cell r="E10710" t="str">
            <v>EBBHFVGGSB</v>
          </cell>
          <cell r="F10710" t="str">
            <v>011187</v>
          </cell>
          <cell r="G10710" t="str">
            <v>FABBRI S.R.L.</v>
          </cell>
          <cell r="H10710" t="str">
            <v>no</v>
          </cell>
          <cell r="I10710">
            <v>250</v>
          </cell>
          <cell r="J10710">
            <v>1.59</v>
          </cell>
          <cell r="K10710">
            <v>713371.75</v>
          </cell>
          <cell r="L10710">
            <v>0.38531399999999999</v>
          </cell>
          <cell r="M10710">
            <v>396.62</v>
          </cell>
          <cell r="N10710">
            <v>0.58741900000000002</v>
          </cell>
        </row>
        <row r="10711">
          <cell r="A10711" t="str">
            <v>T3</v>
          </cell>
          <cell r="B10711" t="str">
            <v>Raccordi pvc</v>
          </cell>
          <cell r="C10711" t="str">
            <v>3K</v>
          </cell>
          <cell r="D10711" t="str">
            <v>Raccordi PVC di passaggio</v>
          </cell>
          <cell r="E10711" t="str">
            <v>EBBHFVHHSB</v>
          </cell>
          <cell r="F10711" t="str">
            <v>011187</v>
          </cell>
          <cell r="G10711" t="str">
            <v>FABBRI S.R.L.</v>
          </cell>
          <cell r="H10711" t="str">
            <v>no</v>
          </cell>
          <cell r="I10711">
            <v>180</v>
          </cell>
          <cell r="J10711">
            <v>2.14</v>
          </cell>
          <cell r="K10711">
            <v>713371.75</v>
          </cell>
          <cell r="L10711">
            <v>0.415404</v>
          </cell>
          <cell r="M10711">
            <v>384.35</v>
          </cell>
          <cell r="N10711">
            <v>0.66794799999999999</v>
          </cell>
        </row>
        <row r="10712">
          <cell r="A10712" t="str">
            <v>T3</v>
          </cell>
          <cell r="B10712" t="str">
            <v>Raccordi pvc</v>
          </cell>
          <cell r="C10712" t="str">
            <v>3K</v>
          </cell>
          <cell r="D10712" t="str">
            <v>Raccordi PVC di passaggio</v>
          </cell>
          <cell r="E10712" t="str">
            <v>EBBHFVIISB</v>
          </cell>
          <cell r="F10712" t="str">
            <v>011187</v>
          </cell>
          <cell r="G10712" t="str">
            <v>FABBRI S.R.L.</v>
          </cell>
          <cell r="H10712" t="str">
            <v>no</v>
          </cell>
          <cell r="I10712">
            <v>120</v>
          </cell>
          <cell r="J10712">
            <v>2.5</v>
          </cell>
          <cell r="K10712">
            <v>713371.75</v>
          </cell>
          <cell r="L10712">
            <v>0.62309899999999996</v>
          </cell>
          <cell r="M10712">
            <v>299.52</v>
          </cell>
          <cell r="N10712">
            <v>0.99506399999999995</v>
          </cell>
        </row>
        <row r="10713">
          <cell r="A10713" t="str">
            <v>T3</v>
          </cell>
          <cell r="B10713" t="str">
            <v>Raccordi pvc</v>
          </cell>
          <cell r="C10713" t="str">
            <v>3K</v>
          </cell>
          <cell r="D10713" t="str">
            <v>Raccordi PVC di passaggio</v>
          </cell>
          <cell r="E10713" t="str">
            <v>EBBHFVJJSB</v>
          </cell>
          <cell r="F10713" t="str">
            <v>011187</v>
          </cell>
          <cell r="G10713" t="str">
            <v>FABBRI S.R.L.</v>
          </cell>
          <cell r="H10713" t="str">
            <v>no</v>
          </cell>
          <cell r="I10713">
            <v>90</v>
          </cell>
          <cell r="J10713">
            <v>3.53</v>
          </cell>
          <cell r="K10713">
            <v>713371.75</v>
          </cell>
          <cell r="L10713">
            <v>0.66043099999999999</v>
          </cell>
          <cell r="M10713">
            <v>317.95</v>
          </cell>
          <cell r="N10713">
            <v>1.0818289999999999</v>
          </cell>
        </row>
        <row r="10714">
          <cell r="A10714" t="str">
            <v>T3</v>
          </cell>
          <cell r="B10714" t="str">
            <v>Raccordi pvc</v>
          </cell>
          <cell r="C10714" t="str">
            <v>3K</v>
          </cell>
          <cell r="D10714" t="str">
            <v>Raccordi PVC di passaggio</v>
          </cell>
          <cell r="E10714" t="str">
            <v>EBBHFVLLSB</v>
          </cell>
          <cell r="F10714" t="str">
            <v>011187</v>
          </cell>
          <cell r="G10714" t="str">
            <v>FABBRI S.R.L.</v>
          </cell>
          <cell r="H10714" t="str">
            <v>no</v>
          </cell>
          <cell r="I10714">
            <v>180</v>
          </cell>
          <cell r="J10714">
            <v>4.57</v>
          </cell>
          <cell r="K10714">
            <v>713371.75</v>
          </cell>
          <cell r="L10714">
            <v>0.94223900000000005</v>
          </cell>
          <cell r="M10714">
            <v>822.54</v>
          </cell>
          <cell r="N10714">
            <v>1.5534209999999999</v>
          </cell>
        </row>
        <row r="10715">
          <cell r="A10715" t="str">
            <v>T3</v>
          </cell>
          <cell r="B10715" t="str">
            <v>Raccordi pvc</v>
          </cell>
          <cell r="C10715" t="str">
            <v>3C</v>
          </cell>
          <cell r="D10715" t="str">
            <v>Raccordi PVC&lt;110</v>
          </cell>
          <cell r="E10715" t="str">
            <v>EBBHFVNN</v>
          </cell>
          <cell r="F10715" t="str">
            <v>011187</v>
          </cell>
          <cell r="G10715" t="str">
            <v>FABBRI S.R.L.</v>
          </cell>
          <cell r="H10715" t="str">
            <v>no</v>
          </cell>
          <cell r="I10715">
            <v>28</v>
          </cell>
          <cell r="J10715">
            <v>11.14</v>
          </cell>
          <cell r="K10715">
            <v>713371.75</v>
          </cell>
          <cell r="L10715">
            <v>2.608466</v>
          </cell>
          <cell r="M10715">
            <v>312.02</v>
          </cell>
          <cell r="N10715">
            <v>4.0738250000000003</v>
          </cell>
        </row>
        <row r="10716">
          <cell r="A10716" t="str">
            <v>T3</v>
          </cell>
          <cell r="B10716" t="str">
            <v>Raccordi pvc</v>
          </cell>
          <cell r="C10716" t="str">
            <v>3C</v>
          </cell>
          <cell r="D10716" t="str">
            <v>Raccordi PVC&lt;110</v>
          </cell>
          <cell r="E10716" t="str">
            <v>EBBHFVPP</v>
          </cell>
          <cell r="F10716" t="str">
            <v>011187</v>
          </cell>
          <cell r="G10716" t="str">
            <v>FABBRI S.R.L.</v>
          </cell>
          <cell r="H10716" t="str">
            <v>no</v>
          </cell>
          <cell r="I10716">
            <v>66</v>
          </cell>
          <cell r="J10716">
            <v>12.76</v>
          </cell>
          <cell r="K10716">
            <v>713371.75</v>
          </cell>
          <cell r="L10716">
            <v>2.7263649999999999</v>
          </cell>
          <cell r="M10716">
            <v>842.02</v>
          </cell>
          <cell r="N10716">
            <v>4.3150639999999996</v>
          </cell>
        </row>
        <row r="10717">
          <cell r="A10717" t="str">
            <v>T5</v>
          </cell>
          <cell r="B10717" t="str">
            <v>Altri materiali</v>
          </cell>
          <cell r="C10717" t="str">
            <v>5M</v>
          </cell>
          <cell r="D10717" t="str">
            <v>Raccordi e Tubo CPVC</v>
          </cell>
          <cell r="E10717" t="str">
            <v>EBBHHCFF</v>
          </cell>
          <cell r="F10717" t="str">
            <v>011187</v>
          </cell>
          <cell r="G10717" t="str">
            <v>FABBRI S.R.L.</v>
          </cell>
          <cell r="H10717" t="str">
            <v>no</v>
          </cell>
          <cell r="I10717">
            <v>80</v>
          </cell>
          <cell r="J10717">
            <v>4.3899999999999997</v>
          </cell>
          <cell r="K10717">
            <v>713371.75</v>
          </cell>
          <cell r="L10717">
            <v>0.64699799999999996</v>
          </cell>
          <cell r="M10717">
            <v>350.88</v>
          </cell>
          <cell r="N10717">
            <v>0.82985100000000001</v>
          </cell>
        </row>
        <row r="10718">
          <cell r="A10718" t="str">
            <v>T5</v>
          </cell>
          <cell r="B10718" t="str">
            <v>Altri materiali</v>
          </cell>
          <cell r="C10718" t="str">
            <v>5M</v>
          </cell>
          <cell r="D10718" t="str">
            <v>Raccordi e Tubo CPVC</v>
          </cell>
          <cell r="E10718" t="str">
            <v>EBBHHCGG</v>
          </cell>
          <cell r="F10718" t="str">
            <v>011187</v>
          </cell>
          <cell r="G10718" t="str">
            <v>FABBRI S.R.L.</v>
          </cell>
          <cell r="H10718" t="str">
            <v>no</v>
          </cell>
          <cell r="I10718">
            <v>60</v>
          </cell>
          <cell r="J10718">
            <v>4.76</v>
          </cell>
          <cell r="K10718">
            <v>713371.75</v>
          </cell>
          <cell r="L10718">
            <v>0.82239700000000004</v>
          </cell>
          <cell r="M10718">
            <v>285.68</v>
          </cell>
          <cell r="N10718">
            <v>1.0739179999999999</v>
          </cell>
        </row>
        <row r="10719">
          <cell r="A10719" t="str">
            <v>T5</v>
          </cell>
          <cell r="B10719" t="str">
            <v>Altri materiali</v>
          </cell>
          <cell r="C10719" t="str">
            <v>5M</v>
          </cell>
          <cell r="D10719" t="str">
            <v>Raccordi e Tubo CPVC</v>
          </cell>
          <cell r="E10719" t="str">
            <v>EBBHHCHH</v>
          </cell>
          <cell r="F10719" t="str">
            <v>011187</v>
          </cell>
          <cell r="G10719" t="str">
            <v>FABBRI S.R.L.</v>
          </cell>
          <cell r="H10719" t="str">
            <v>no</v>
          </cell>
          <cell r="I10719">
            <v>50</v>
          </cell>
          <cell r="J10719">
            <v>5.8</v>
          </cell>
          <cell r="K10719">
            <v>713371.75</v>
          </cell>
          <cell r="L10719">
            <v>0.95944300000000005</v>
          </cell>
          <cell r="M10719">
            <v>289.75</v>
          </cell>
          <cell r="N10719">
            <v>1.317224</v>
          </cell>
        </row>
        <row r="10720">
          <cell r="A10720" t="str">
            <v>T5</v>
          </cell>
          <cell r="B10720" t="str">
            <v>Altri materiali</v>
          </cell>
          <cell r="C10720" t="str">
            <v>5M</v>
          </cell>
          <cell r="D10720" t="str">
            <v>Raccordi e Tubo CPVC</v>
          </cell>
          <cell r="E10720" t="str">
            <v>EBBHHCII</v>
          </cell>
          <cell r="F10720" t="str">
            <v>011187</v>
          </cell>
          <cell r="G10720" t="str">
            <v>FABBRI S.R.L.</v>
          </cell>
          <cell r="H10720" t="str">
            <v>no</v>
          </cell>
          <cell r="I10720">
            <v>40</v>
          </cell>
          <cell r="J10720">
            <v>7.74</v>
          </cell>
          <cell r="K10720">
            <v>713371.75</v>
          </cell>
          <cell r="L10720">
            <v>1.5308010000000001</v>
          </cell>
          <cell r="M10720">
            <v>309.43</v>
          </cell>
          <cell r="N10720">
            <v>2.1167799999999999</v>
          </cell>
        </row>
        <row r="10721">
          <cell r="A10721" t="str">
            <v>T5</v>
          </cell>
          <cell r="B10721" t="str">
            <v>Altri materiali</v>
          </cell>
          <cell r="C10721" t="str">
            <v>5M</v>
          </cell>
          <cell r="D10721" t="str">
            <v>Raccordi e Tubo CPVC</v>
          </cell>
          <cell r="E10721" t="str">
            <v>EBBHHCJJ</v>
          </cell>
          <cell r="F10721" t="str">
            <v>011187</v>
          </cell>
          <cell r="G10721" t="str">
            <v>FABBRI S.R.L.</v>
          </cell>
          <cell r="H10721" t="str">
            <v>no</v>
          </cell>
          <cell r="I10721">
            <v>190</v>
          </cell>
          <cell r="J10721">
            <v>10.77</v>
          </cell>
          <cell r="K10721">
            <v>713371.75</v>
          </cell>
          <cell r="L10721">
            <v>1.66333</v>
          </cell>
          <cell r="M10721">
            <v>2045.75</v>
          </cell>
          <cell r="N10721">
            <v>2.294492</v>
          </cell>
        </row>
        <row r="10722">
          <cell r="A10722" t="str">
            <v>T5</v>
          </cell>
          <cell r="B10722" t="str">
            <v>Altri materiali</v>
          </cell>
          <cell r="C10722" t="str">
            <v>5M</v>
          </cell>
          <cell r="D10722" t="str">
            <v>Raccordi e Tubo CPVC</v>
          </cell>
          <cell r="E10722" t="str">
            <v>EBBHHCLL</v>
          </cell>
          <cell r="F10722" t="str">
            <v>011187</v>
          </cell>
          <cell r="G10722" t="str">
            <v>FABBRI S.R.L.</v>
          </cell>
          <cell r="H10722" t="str">
            <v>no</v>
          </cell>
          <cell r="I10722">
            <v>20</v>
          </cell>
          <cell r="J10722">
            <v>15.2</v>
          </cell>
          <cell r="K10722">
            <v>713371.75</v>
          </cell>
          <cell r="L10722">
            <v>2.5308959999999998</v>
          </cell>
          <cell r="M10722">
            <v>303.95999999999998</v>
          </cell>
          <cell r="N10722">
            <v>3.4246300000000001</v>
          </cell>
        </row>
        <row r="10723">
          <cell r="A10723" t="str">
            <v>T5</v>
          </cell>
          <cell r="B10723" t="str">
            <v>Altri materiali</v>
          </cell>
          <cell r="C10723" t="str">
            <v>5E</v>
          </cell>
          <cell r="D10723" t="str">
            <v>Raccordi PVDF</v>
          </cell>
          <cell r="E10723" t="str">
            <v>EBBHHFHH</v>
          </cell>
          <cell r="F10723" t="str">
            <v>011187</v>
          </cell>
          <cell r="G10723" t="str">
            <v>FABBRI S.R.L.</v>
          </cell>
          <cell r="H10723" t="str">
            <v>no</v>
          </cell>
          <cell r="I10723">
            <v>38</v>
          </cell>
          <cell r="J10723">
            <v>9.8800000000000008</v>
          </cell>
          <cell r="K10723">
            <v>713371.75</v>
          </cell>
          <cell r="L10723">
            <v>5.5202470000000003</v>
          </cell>
          <cell r="M10723">
            <v>375.47</v>
          </cell>
          <cell r="N10723">
            <v>6.2437950000000004</v>
          </cell>
        </row>
        <row r="10724">
          <cell r="A10724" t="str">
            <v>T5</v>
          </cell>
          <cell r="B10724" t="str">
            <v>Altri materiali</v>
          </cell>
          <cell r="C10724" t="str">
            <v>5I</v>
          </cell>
          <cell r="D10724" t="str">
            <v>Raccordi PP</v>
          </cell>
          <cell r="E10724" t="str">
            <v>EBBHHMGG</v>
          </cell>
          <cell r="F10724" t="str">
            <v>011187</v>
          </cell>
          <cell r="G10724" t="str">
            <v>FABBRI S.R.L.</v>
          </cell>
          <cell r="H10724" t="str">
            <v>no</v>
          </cell>
          <cell r="I10724">
            <v>10</v>
          </cell>
          <cell r="J10724">
            <v>3.98</v>
          </cell>
          <cell r="K10724">
            <v>713371.75</v>
          </cell>
          <cell r="L10724">
            <v>0.71106899999999995</v>
          </cell>
          <cell r="M10724">
            <v>39.799999999999997</v>
          </cell>
          <cell r="N10724">
            <v>1.0942190000000001</v>
          </cell>
        </row>
        <row r="10725">
          <cell r="A10725" t="str">
            <v>T5</v>
          </cell>
          <cell r="B10725" t="str">
            <v>Altri materiali</v>
          </cell>
          <cell r="C10725" t="str">
            <v>5I</v>
          </cell>
          <cell r="D10725" t="str">
            <v>Raccordi PP</v>
          </cell>
          <cell r="E10725" t="str">
            <v>EBBHHMHH</v>
          </cell>
          <cell r="F10725" t="str">
            <v>011187</v>
          </cell>
          <cell r="G10725" t="str">
            <v>FABBRI S.R.L.</v>
          </cell>
          <cell r="H10725" t="str">
            <v>no</v>
          </cell>
          <cell r="I10725">
            <v>40</v>
          </cell>
          <cell r="J10725">
            <v>4.9000000000000004</v>
          </cell>
          <cell r="K10725">
            <v>713371.75</v>
          </cell>
          <cell r="L10725">
            <v>0.77034000000000002</v>
          </cell>
          <cell r="M10725">
            <v>196.1</v>
          </cell>
          <cell r="N10725">
            <v>1.219409</v>
          </cell>
        </row>
        <row r="10726">
          <cell r="A10726" t="str">
            <v>T5</v>
          </cell>
          <cell r="B10726" t="str">
            <v>Altri materiali</v>
          </cell>
          <cell r="C10726" t="str">
            <v>5I</v>
          </cell>
          <cell r="D10726" t="str">
            <v>Raccordi PP</v>
          </cell>
          <cell r="E10726" t="str">
            <v>EBBHHMII</v>
          </cell>
          <cell r="F10726" t="str">
            <v>011187</v>
          </cell>
          <cell r="G10726" t="str">
            <v>FABBRI S.R.L.</v>
          </cell>
          <cell r="H10726" t="str">
            <v>no</v>
          </cell>
          <cell r="I10726">
            <v>16</v>
          </cell>
          <cell r="J10726">
            <v>6.44</v>
          </cell>
          <cell r="K10726">
            <v>713371.75</v>
          </cell>
          <cell r="L10726">
            <v>0.99033700000000002</v>
          </cell>
          <cell r="M10726">
            <v>103.02</v>
          </cell>
          <cell r="N10726">
            <v>1.5175810000000001</v>
          </cell>
        </row>
        <row r="10727">
          <cell r="A10727" t="str">
            <v>T5</v>
          </cell>
          <cell r="B10727" t="str">
            <v>Altri materiali</v>
          </cell>
          <cell r="C10727" t="str">
            <v>5I</v>
          </cell>
          <cell r="D10727" t="str">
            <v>Raccordi PP</v>
          </cell>
          <cell r="E10727" t="str">
            <v>EBBHHMJJ</v>
          </cell>
          <cell r="F10727" t="str">
            <v>011187</v>
          </cell>
          <cell r="G10727" t="str">
            <v>FABBRI S.R.L.</v>
          </cell>
          <cell r="H10727" t="str">
            <v>no</v>
          </cell>
          <cell r="I10727">
            <v>12</v>
          </cell>
          <cell r="J10727">
            <v>8.9600000000000009</v>
          </cell>
          <cell r="K10727">
            <v>713371.75</v>
          </cell>
          <cell r="L10727">
            <v>1.1090549999999999</v>
          </cell>
          <cell r="M10727">
            <v>107.46</v>
          </cell>
          <cell r="N10727">
            <v>1.6924030000000001</v>
          </cell>
        </row>
        <row r="10728">
          <cell r="A10728" t="str">
            <v>T3</v>
          </cell>
          <cell r="B10728" t="str">
            <v>Raccordi pvc</v>
          </cell>
          <cell r="C10728" t="str">
            <v>3C</v>
          </cell>
          <cell r="D10728" t="str">
            <v>Raccordi PVC&lt;110</v>
          </cell>
          <cell r="E10728" t="str">
            <v>EBBHHVEESB</v>
          </cell>
          <cell r="F10728" t="str">
            <v>011187</v>
          </cell>
          <cell r="G10728" t="str">
            <v>FABBRI S.R.L.</v>
          </cell>
          <cell r="H10728" t="str">
            <v>no</v>
          </cell>
          <cell r="I10728">
            <v>150</v>
          </cell>
          <cell r="J10728">
            <v>0.91</v>
          </cell>
          <cell r="K10728">
            <v>713371.75</v>
          </cell>
          <cell r="L10728">
            <v>0.29117900000000002</v>
          </cell>
          <cell r="M10728">
            <v>135.94</v>
          </cell>
          <cell r="N10728">
            <v>0.43883299999999997</v>
          </cell>
        </row>
        <row r="10729">
          <cell r="A10729" t="str">
            <v>T3</v>
          </cell>
          <cell r="B10729" t="str">
            <v>Raccordi pvc</v>
          </cell>
          <cell r="C10729" t="str">
            <v>3C</v>
          </cell>
          <cell r="D10729" t="str">
            <v>Raccordi PVC&lt;110</v>
          </cell>
          <cell r="E10729" t="str">
            <v>EBBHHVFFSB</v>
          </cell>
          <cell r="F10729" t="str">
            <v>011187</v>
          </cell>
          <cell r="G10729" t="str">
            <v>FABBRI S.R.L.</v>
          </cell>
          <cell r="H10729" t="str">
            <v>no</v>
          </cell>
          <cell r="I10729">
            <v>900</v>
          </cell>
          <cell r="J10729">
            <v>0.93</v>
          </cell>
          <cell r="K10729">
            <v>713371.75</v>
          </cell>
          <cell r="L10729">
            <v>0.31006400000000001</v>
          </cell>
          <cell r="M10729">
            <v>834.61</v>
          </cell>
          <cell r="N10729">
            <v>0.47464499999999998</v>
          </cell>
        </row>
        <row r="10730">
          <cell r="A10730" t="str">
            <v>T3</v>
          </cell>
          <cell r="B10730" t="str">
            <v>Raccordi pvc</v>
          </cell>
          <cell r="C10730" t="str">
            <v>3C</v>
          </cell>
          <cell r="D10730" t="str">
            <v>Raccordi PVC&lt;110</v>
          </cell>
          <cell r="E10730" t="str">
            <v>EBBHHVGGSB</v>
          </cell>
          <cell r="F10730" t="str">
            <v>011187</v>
          </cell>
          <cell r="G10730" t="str">
            <v>FABBRI S.R.L.</v>
          </cell>
          <cell r="H10730" t="str">
            <v>no</v>
          </cell>
          <cell r="I10730">
            <v>1040</v>
          </cell>
          <cell r="J10730">
            <v>1.08</v>
          </cell>
          <cell r="K10730">
            <v>713371.75</v>
          </cell>
          <cell r="L10730">
            <v>0.36885899999999999</v>
          </cell>
          <cell r="M10730">
            <v>1124.44</v>
          </cell>
          <cell r="N10730">
            <v>0.55927700000000002</v>
          </cell>
        </row>
        <row r="10731">
          <cell r="A10731" t="str">
            <v>T3</v>
          </cell>
          <cell r="B10731" t="str">
            <v>Raccordi pvc</v>
          </cell>
          <cell r="C10731" t="str">
            <v>3C</v>
          </cell>
          <cell r="D10731" t="str">
            <v>Raccordi PVC&lt;110</v>
          </cell>
          <cell r="E10731" t="str">
            <v>EBBHHVHHSB</v>
          </cell>
          <cell r="F10731" t="str">
            <v>011187</v>
          </cell>
          <cell r="G10731" t="str">
            <v>FABBRI S.R.L.</v>
          </cell>
          <cell r="H10731" t="str">
            <v>no</v>
          </cell>
          <cell r="I10731">
            <v>1890</v>
          </cell>
          <cell r="J10731">
            <v>1.44</v>
          </cell>
          <cell r="K10731">
            <v>713371.75</v>
          </cell>
          <cell r="L10731">
            <v>0.38980700000000001</v>
          </cell>
          <cell r="M10731">
            <v>2717.46</v>
          </cell>
          <cell r="N10731">
            <v>0.622035</v>
          </cell>
        </row>
        <row r="10732">
          <cell r="A10732" t="str">
            <v>T3</v>
          </cell>
          <cell r="B10732" t="str">
            <v>Raccordi pvc</v>
          </cell>
          <cell r="C10732" t="str">
            <v>3C</v>
          </cell>
          <cell r="D10732" t="str">
            <v>Raccordi PVC&lt;110</v>
          </cell>
          <cell r="E10732" t="str">
            <v>EBBHHVIISB</v>
          </cell>
          <cell r="F10732" t="str">
            <v>011187</v>
          </cell>
          <cell r="G10732" t="str">
            <v>FABBRI S.R.L.</v>
          </cell>
          <cell r="H10732" t="str">
            <v>no</v>
          </cell>
          <cell r="I10732">
            <v>1320</v>
          </cell>
          <cell r="J10732">
            <v>1.81</v>
          </cell>
          <cell r="K10732">
            <v>713371.75</v>
          </cell>
          <cell r="L10732">
            <v>0.59651600000000005</v>
          </cell>
          <cell r="M10732">
            <v>2386.83</v>
          </cell>
          <cell r="N10732">
            <v>0.95502399999999998</v>
          </cell>
        </row>
        <row r="10733">
          <cell r="A10733" t="str">
            <v>T3</v>
          </cell>
          <cell r="B10733" t="str">
            <v>Raccordi pvc</v>
          </cell>
          <cell r="C10733" t="str">
            <v>3C</v>
          </cell>
          <cell r="D10733" t="str">
            <v>Raccordi PVC&lt;110</v>
          </cell>
          <cell r="E10733" t="str">
            <v>EBBHHVJJSB</v>
          </cell>
          <cell r="F10733" t="str">
            <v>011187</v>
          </cell>
          <cell r="G10733" t="str">
            <v>FABBRI S.R.L.</v>
          </cell>
          <cell r="H10733" t="str">
            <v>no</v>
          </cell>
          <cell r="I10733">
            <v>1566</v>
          </cell>
          <cell r="J10733">
            <v>2.37</v>
          </cell>
          <cell r="K10733">
            <v>713371.75</v>
          </cell>
          <cell r="L10733">
            <v>0.60959699999999994</v>
          </cell>
          <cell r="M10733">
            <v>3711.54</v>
          </cell>
          <cell r="N10733">
            <v>0.989506</v>
          </cell>
        </row>
        <row r="10734">
          <cell r="A10734" t="str">
            <v>T3</v>
          </cell>
          <cell r="B10734" t="str">
            <v>Raccordi pvc</v>
          </cell>
          <cell r="C10734" t="str">
            <v>3C</v>
          </cell>
          <cell r="D10734" t="str">
            <v>Raccordi PVC&lt;110</v>
          </cell>
          <cell r="E10734" t="str">
            <v>EBBHHVLLSB</v>
          </cell>
          <cell r="F10734" t="str">
            <v>011187</v>
          </cell>
          <cell r="G10734" t="str">
            <v>FABBRI S.R.L.</v>
          </cell>
          <cell r="H10734" t="str">
            <v>no</v>
          </cell>
          <cell r="I10734">
            <v>945</v>
          </cell>
          <cell r="J10734">
            <v>3.28</v>
          </cell>
          <cell r="K10734">
            <v>713371.75</v>
          </cell>
          <cell r="L10734">
            <v>0.81199399999999999</v>
          </cell>
          <cell r="M10734">
            <v>3102.17</v>
          </cell>
          <cell r="N10734">
            <v>1.2946029999999999</v>
          </cell>
        </row>
        <row r="10735">
          <cell r="A10735" t="str">
            <v>T3</v>
          </cell>
          <cell r="B10735" t="str">
            <v>Raccordi pvc</v>
          </cell>
          <cell r="C10735" t="str">
            <v>3C</v>
          </cell>
          <cell r="D10735" t="str">
            <v>Raccordi PVC&lt;110</v>
          </cell>
          <cell r="E10735" t="str">
            <v>EBBHHVNN</v>
          </cell>
          <cell r="F10735" t="str">
            <v>011187</v>
          </cell>
          <cell r="G10735" t="str">
            <v>FABBRI S.R.L.</v>
          </cell>
          <cell r="H10735" t="str">
            <v>no</v>
          </cell>
          <cell r="I10735">
            <v>196</v>
          </cell>
          <cell r="J10735">
            <v>10.14</v>
          </cell>
          <cell r="K10735">
            <v>713371.75</v>
          </cell>
          <cell r="L10735">
            <v>2.2056849999999999</v>
          </cell>
          <cell r="M10735">
            <v>1987.77</v>
          </cell>
          <cell r="N10735">
            <v>3.4707050000000002</v>
          </cell>
        </row>
        <row r="10736">
          <cell r="A10736" t="str">
            <v>T3</v>
          </cell>
          <cell r="B10736" t="str">
            <v>Raccordi pvc</v>
          </cell>
          <cell r="C10736" t="str">
            <v>3C</v>
          </cell>
          <cell r="D10736" t="str">
            <v>Raccordi PVC&lt;110</v>
          </cell>
          <cell r="E10736" t="str">
            <v>EBBHHVPP</v>
          </cell>
          <cell r="F10736" t="str">
            <v>011187</v>
          </cell>
          <cell r="G10736" t="str">
            <v>FABBRI S.R.L.</v>
          </cell>
          <cell r="H10736" t="str">
            <v>no</v>
          </cell>
          <cell r="I10736">
            <v>110</v>
          </cell>
          <cell r="J10736">
            <v>11.78</v>
          </cell>
          <cell r="K10736">
            <v>713371.75</v>
          </cell>
          <cell r="L10736">
            <v>2.4330690000000001</v>
          </cell>
          <cell r="M10736">
            <v>1296.3399999999999</v>
          </cell>
          <cell r="N10736">
            <v>3.956013</v>
          </cell>
        </row>
        <row r="10737">
          <cell r="A10737" t="str">
            <v>T3</v>
          </cell>
          <cell r="B10737" t="str">
            <v>Raccordi pvc</v>
          </cell>
          <cell r="C10737" t="str">
            <v>3C</v>
          </cell>
          <cell r="D10737" t="str">
            <v>Raccordi PVC&lt;110</v>
          </cell>
          <cell r="E10737" t="str">
            <v>EBBHHVQQ</v>
          </cell>
          <cell r="F10737" t="str">
            <v>011187</v>
          </cell>
          <cell r="G10737" t="str">
            <v>FABBRI S.R.L.</v>
          </cell>
          <cell r="H10737" t="str">
            <v>no</v>
          </cell>
          <cell r="I10737">
            <v>30</v>
          </cell>
          <cell r="J10737">
            <v>13.57</v>
          </cell>
          <cell r="K10737">
            <v>713371.75</v>
          </cell>
          <cell r="L10737">
            <v>3.4412229999999999</v>
          </cell>
          <cell r="M10737">
            <v>407.24</v>
          </cell>
          <cell r="N10737">
            <v>5.8451269999999997</v>
          </cell>
        </row>
        <row r="10738">
          <cell r="A10738" t="str">
            <v>T5</v>
          </cell>
          <cell r="B10738" t="str">
            <v>Altri materiali</v>
          </cell>
          <cell r="C10738" t="str">
            <v>5M</v>
          </cell>
          <cell r="D10738" t="str">
            <v>Raccordi e Tubo CPVC</v>
          </cell>
          <cell r="E10738" t="str">
            <v>EBOHDCFF</v>
          </cell>
          <cell r="F10738" t="str">
            <v>011187</v>
          </cell>
          <cell r="G10738" t="str">
            <v>FABBRI S.R.L.</v>
          </cell>
          <cell r="H10738" t="str">
            <v>no</v>
          </cell>
          <cell r="I10738">
            <v>10</v>
          </cell>
          <cell r="J10738">
            <v>5.7</v>
          </cell>
          <cell r="K10738">
            <v>713371.75</v>
          </cell>
          <cell r="L10738">
            <v>2.5887470000000001</v>
          </cell>
          <cell r="M10738">
            <v>57</v>
          </cell>
          <cell r="N10738">
            <v>2.6440830000000002</v>
          </cell>
        </row>
        <row r="10739">
          <cell r="A10739" t="str">
            <v>T5</v>
          </cell>
          <cell r="B10739" t="str">
            <v>Altri materiali</v>
          </cell>
          <cell r="C10739" t="str">
            <v>5M</v>
          </cell>
          <cell r="D10739" t="str">
            <v>Raccordi e Tubo CPVC</v>
          </cell>
          <cell r="E10739" t="str">
            <v>EBOHDCGG</v>
          </cell>
          <cell r="F10739" t="str">
            <v>011187</v>
          </cell>
          <cell r="G10739" t="str">
            <v>FABBRI S.R.L.</v>
          </cell>
          <cell r="H10739" t="str">
            <v>no</v>
          </cell>
          <cell r="I10739">
            <v>19</v>
          </cell>
          <cell r="J10739">
            <v>7.65</v>
          </cell>
          <cell r="K10739">
            <v>713371.75</v>
          </cell>
          <cell r="L10739">
            <v>3.0797819999999998</v>
          </cell>
          <cell r="M10739">
            <v>145.28</v>
          </cell>
          <cell r="N10739">
            <v>3.154223</v>
          </cell>
        </row>
        <row r="10740">
          <cell r="A10740" t="str">
            <v>T5</v>
          </cell>
          <cell r="B10740" t="str">
            <v>Altri materiali</v>
          </cell>
          <cell r="C10740" t="str">
            <v>5M</v>
          </cell>
          <cell r="D10740" t="str">
            <v>Raccordi e Tubo CPVC</v>
          </cell>
          <cell r="E10740" t="str">
            <v>EBOHDCHH</v>
          </cell>
          <cell r="F10740" t="str">
            <v>011187</v>
          </cell>
          <cell r="G10740" t="str">
            <v>FABBRI S.R.L.</v>
          </cell>
          <cell r="H10740" t="str">
            <v>no</v>
          </cell>
          <cell r="I10740">
            <v>9</v>
          </cell>
          <cell r="J10740">
            <v>10.039999999999999</v>
          </cell>
          <cell r="K10740">
            <v>713371.75</v>
          </cell>
          <cell r="L10740">
            <v>3.670388</v>
          </cell>
          <cell r="M10740">
            <v>90.38</v>
          </cell>
          <cell r="N10740">
            <v>3.7375530000000001</v>
          </cell>
        </row>
        <row r="10741">
          <cell r="A10741" t="str">
            <v>T5</v>
          </cell>
          <cell r="B10741" t="str">
            <v>Altri materiali</v>
          </cell>
          <cell r="C10741" t="str">
            <v>5M</v>
          </cell>
          <cell r="D10741" t="str">
            <v>Raccordi e Tubo CPVC</v>
          </cell>
          <cell r="E10741" t="str">
            <v>EBOHDCII</v>
          </cell>
          <cell r="F10741" t="str">
            <v>011187</v>
          </cell>
          <cell r="G10741" t="str">
            <v>FABBRI S.R.L.</v>
          </cell>
          <cell r="H10741" t="str">
            <v>no</v>
          </cell>
          <cell r="I10741">
            <v>14</v>
          </cell>
          <cell r="J10741">
            <v>15.37</v>
          </cell>
          <cell r="K10741">
            <v>713371.75</v>
          </cell>
          <cell r="L10741">
            <v>4.9394539999999996</v>
          </cell>
          <cell r="M10741">
            <v>215.15</v>
          </cell>
          <cell r="N10741">
            <v>5.0494870000000001</v>
          </cell>
        </row>
        <row r="10742">
          <cell r="A10742" t="str">
            <v>T5</v>
          </cell>
          <cell r="B10742" t="str">
            <v>Altri materiali</v>
          </cell>
          <cell r="C10742" t="str">
            <v>5M</v>
          </cell>
          <cell r="D10742" t="str">
            <v>Raccordi e Tubo CPVC</v>
          </cell>
          <cell r="E10742" t="str">
            <v>EBOHDCJJ</v>
          </cell>
          <cell r="F10742" t="str">
            <v>011187</v>
          </cell>
          <cell r="G10742" t="str">
            <v>FABBRI S.R.L.</v>
          </cell>
          <cell r="H10742" t="str">
            <v>no</v>
          </cell>
          <cell r="I10742">
            <v>9</v>
          </cell>
          <cell r="J10742">
            <v>18.05</v>
          </cell>
          <cell r="K10742">
            <v>713371.75</v>
          </cell>
          <cell r="L10742">
            <v>5.9682190000000004</v>
          </cell>
          <cell r="M10742">
            <v>162.49</v>
          </cell>
          <cell r="N10742">
            <v>6.0861780000000003</v>
          </cell>
        </row>
        <row r="10743">
          <cell r="A10743" t="str">
            <v>T5</v>
          </cell>
          <cell r="B10743" t="str">
            <v>Altri materiali</v>
          </cell>
          <cell r="C10743" t="str">
            <v>5M</v>
          </cell>
          <cell r="D10743" t="str">
            <v>Raccordi e Tubo CPVC</v>
          </cell>
          <cell r="E10743" t="str">
            <v>EBOHDCLL</v>
          </cell>
          <cell r="F10743" t="str">
            <v>011187</v>
          </cell>
          <cell r="G10743" t="str">
            <v>FABBRI S.R.L.</v>
          </cell>
          <cell r="H10743" t="str">
            <v>no</v>
          </cell>
          <cell r="I10743">
            <v>4</v>
          </cell>
          <cell r="J10743">
            <v>23.14</v>
          </cell>
          <cell r="K10743">
            <v>713371.75</v>
          </cell>
          <cell r="L10743">
            <v>7.9346569999999996</v>
          </cell>
          <cell r="M10743">
            <v>92.54</v>
          </cell>
          <cell r="N10743">
            <v>8.0538159999999994</v>
          </cell>
        </row>
        <row r="10744">
          <cell r="A10744" t="str">
            <v>T3</v>
          </cell>
          <cell r="B10744" t="str">
            <v>Raccordi pvc</v>
          </cell>
          <cell r="C10744" t="str">
            <v>3K</v>
          </cell>
          <cell r="D10744" t="str">
            <v>Raccordi PVC di passaggio</v>
          </cell>
          <cell r="E10744" t="str">
            <v>EBOHDVFF</v>
          </cell>
          <cell r="F10744" t="str">
            <v>011187</v>
          </cell>
          <cell r="G10744" t="str">
            <v>FABBRI S.R.L.</v>
          </cell>
          <cell r="H10744" t="str">
            <v>no</v>
          </cell>
          <cell r="I10744">
            <v>13</v>
          </cell>
          <cell r="J10744">
            <v>3.31</v>
          </cell>
          <cell r="K10744">
            <v>713371.75</v>
          </cell>
          <cell r="L10744">
            <v>2.4990860000000001</v>
          </cell>
          <cell r="M10744">
            <v>43.06</v>
          </cell>
          <cell r="N10744">
            <v>2.5437280000000002</v>
          </cell>
        </row>
        <row r="10745">
          <cell r="A10745" t="str">
            <v>T3</v>
          </cell>
          <cell r="B10745" t="str">
            <v>Raccordi pvc</v>
          </cell>
          <cell r="C10745" t="str">
            <v>3K</v>
          </cell>
          <cell r="D10745" t="str">
            <v>Raccordi PVC di passaggio</v>
          </cell>
          <cell r="E10745" t="str">
            <v>EBOHDVGG</v>
          </cell>
          <cell r="F10745" t="str">
            <v>011187</v>
          </cell>
          <cell r="G10745" t="str">
            <v>FABBRI S.R.L.</v>
          </cell>
          <cell r="H10745" t="str">
            <v>no</v>
          </cell>
          <cell r="I10745">
            <v>15</v>
          </cell>
          <cell r="J10745">
            <v>4.1100000000000003</v>
          </cell>
          <cell r="K10745">
            <v>713371.75</v>
          </cell>
          <cell r="L10745">
            <v>2.9568620000000001</v>
          </cell>
          <cell r="M10745">
            <v>61.63</v>
          </cell>
          <cell r="N10745">
            <v>3.0132599999999998</v>
          </cell>
        </row>
        <row r="10746">
          <cell r="A10746" t="str">
            <v>T3</v>
          </cell>
          <cell r="B10746" t="str">
            <v>Raccordi pvc</v>
          </cell>
          <cell r="C10746" t="str">
            <v>3K</v>
          </cell>
          <cell r="D10746" t="str">
            <v>Raccordi PVC di passaggio</v>
          </cell>
          <cell r="E10746" t="str">
            <v>EBOHDVHH</v>
          </cell>
          <cell r="F10746" t="str">
            <v>011187</v>
          </cell>
          <cell r="G10746" t="str">
            <v>FABBRI S.R.L.</v>
          </cell>
          <cell r="H10746" t="str">
            <v>no</v>
          </cell>
          <cell r="I10746">
            <v>12</v>
          </cell>
          <cell r="J10746">
            <v>5.19</v>
          </cell>
          <cell r="K10746">
            <v>713371.75</v>
          </cell>
          <cell r="L10746">
            <v>3.5441660000000001</v>
          </cell>
          <cell r="M10746">
            <v>62.26</v>
          </cell>
          <cell r="N10746">
            <v>3.6044529999999999</v>
          </cell>
        </row>
        <row r="10747">
          <cell r="A10747" t="str">
            <v>T3</v>
          </cell>
          <cell r="B10747" t="str">
            <v>Raccordi pvc</v>
          </cell>
          <cell r="C10747" t="str">
            <v>3K</v>
          </cell>
          <cell r="D10747" t="str">
            <v>Raccordi PVC di passaggio</v>
          </cell>
          <cell r="E10747" t="str">
            <v>EBOHDVII</v>
          </cell>
          <cell r="F10747" t="str">
            <v>011187</v>
          </cell>
          <cell r="G10747" t="str">
            <v>FABBRI S.R.L.</v>
          </cell>
          <cell r="H10747" t="str">
            <v>no</v>
          </cell>
          <cell r="I10747">
            <v>26</v>
          </cell>
          <cell r="J10747">
            <v>8.1300000000000008</v>
          </cell>
          <cell r="K10747">
            <v>713371.75</v>
          </cell>
          <cell r="L10747">
            <v>4.7242649999999999</v>
          </cell>
          <cell r="M10747">
            <v>211.25</v>
          </cell>
          <cell r="N10747">
            <v>4.801253</v>
          </cell>
        </row>
        <row r="10748">
          <cell r="A10748" t="str">
            <v>T3</v>
          </cell>
          <cell r="B10748" t="str">
            <v>Raccordi pvc</v>
          </cell>
          <cell r="C10748" t="str">
            <v>3K</v>
          </cell>
          <cell r="D10748" t="str">
            <v>Raccordi PVC di passaggio</v>
          </cell>
          <cell r="E10748" t="str">
            <v>EBOHDVJJ</v>
          </cell>
          <cell r="F10748" t="str">
            <v>011187</v>
          </cell>
          <cell r="G10748" t="str">
            <v>FABBRI S.R.L.</v>
          </cell>
          <cell r="H10748" t="str">
            <v>no</v>
          </cell>
          <cell r="I10748">
            <v>12</v>
          </cell>
          <cell r="J10748">
            <v>9.91</v>
          </cell>
          <cell r="K10748">
            <v>713371.75</v>
          </cell>
          <cell r="L10748">
            <v>5.7117089999999999</v>
          </cell>
          <cell r="M10748">
            <v>118.93</v>
          </cell>
          <cell r="N10748">
            <v>5.8006799999999998</v>
          </cell>
        </row>
        <row r="10749">
          <cell r="A10749" t="str">
            <v>T3</v>
          </cell>
          <cell r="B10749" t="str">
            <v>Raccordi pvc</v>
          </cell>
          <cell r="C10749" t="str">
            <v>3K</v>
          </cell>
          <cell r="D10749" t="str">
            <v>Raccordi PVC di passaggio</v>
          </cell>
          <cell r="E10749" t="str">
            <v>EBOHFVFF</v>
          </cell>
          <cell r="F10749" t="str">
            <v>011187</v>
          </cell>
          <cell r="G10749" t="str">
            <v>FABBRI S.R.L.</v>
          </cell>
          <cell r="H10749" t="str">
            <v>no</v>
          </cell>
          <cell r="I10749">
            <v>10</v>
          </cell>
          <cell r="J10749">
            <v>3.06</v>
          </cell>
          <cell r="K10749">
            <v>713371.75</v>
          </cell>
          <cell r="L10749">
            <v>2.4483380000000001</v>
          </cell>
          <cell r="M10749">
            <v>30.56</v>
          </cell>
          <cell r="N10749">
            <v>2.4929800000000002</v>
          </cell>
        </row>
        <row r="10750">
          <cell r="A10750" t="str">
            <v>T3</v>
          </cell>
          <cell r="B10750" t="str">
            <v>Raccordi pvc</v>
          </cell>
          <cell r="C10750" t="str">
            <v>3K</v>
          </cell>
          <cell r="D10750" t="str">
            <v>Raccordi PVC di passaggio</v>
          </cell>
          <cell r="E10750" t="str">
            <v>EBOHFVGG</v>
          </cell>
          <cell r="F10750" t="str">
            <v>011187</v>
          </cell>
          <cell r="G10750" t="str">
            <v>FABBRI S.R.L.</v>
          </cell>
          <cell r="H10750" t="str">
            <v>no</v>
          </cell>
          <cell r="I10750">
            <v>10</v>
          </cell>
          <cell r="J10750">
            <v>4</v>
          </cell>
          <cell r="K10750">
            <v>713371.75</v>
          </cell>
          <cell r="L10750">
            <v>2.8228719999999998</v>
          </cell>
          <cell r="M10750">
            <v>40.04</v>
          </cell>
          <cell r="N10750">
            <v>2.87927</v>
          </cell>
        </row>
        <row r="10751">
          <cell r="A10751" t="str">
            <v>T3</v>
          </cell>
          <cell r="B10751" t="str">
            <v>Raccordi pvc</v>
          </cell>
          <cell r="C10751" t="str">
            <v>3K</v>
          </cell>
          <cell r="D10751" t="str">
            <v>Raccordi PVC di passaggio</v>
          </cell>
          <cell r="E10751" t="str">
            <v>EBOHFVHH</v>
          </cell>
          <cell r="F10751" t="str">
            <v>011187</v>
          </cell>
          <cell r="G10751" t="str">
            <v>FABBRI S.R.L.</v>
          </cell>
          <cell r="H10751" t="str">
            <v>no</v>
          </cell>
          <cell r="I10751">
            <v>24</v>
          </cell>
          <cell r="J10751">
            <v>5.0599999999999996</v>
          </cell>
          <cell r="K10751">
            <v>713371.75</v>
          </cell>
          <cell r="L10751">
            <v>3.134166</v>
          </cell>
          <cell r="M10751">
            <v>121.32</v>
          </cell>
          <cell r="N10751">
            <v>3.1944530000000002</v>
          </cell>
        </row>
        <row r="10752">
          <cell r="A10752" t="str">
            <v>T3</v>
          </cell>
          <cell r="B10752" t="str">
            <v>Raccordi pvc</v>
          </cell>
          <cell r="C10752" t="str">
            <v>3K</v>
          </cell>
          <cell r="D10752" t="str">
            <v>Raccordi PVC di passaggio</v>
          </cell>
          <cell r="E10752" t="str">
            <v>EBOHFVII</v>
          </cell>
          <cell r="F10752" t="str">
            <v>011187</v>
          </cell>
          <cell r="G10752" t="str">
            <v>FABBRI S.R.L.</v>
          </cell>
          <cell r="H10752" t="str">
            <v>no</v>
          </cell>
          <cell r="I10752">
            <v>48</v>
          </cell>
          <cell r="J10752">
            <v>7.83</v>
          </cell>
          <cell r="K10752">
            <v>713371.75</v>
          </cell>
          <cell r="L10752">
            <v>4.1042630000000004</v>
          </cell>
          <cell r="M10752">
            <v>376</v>
          </cell>
          <cell r="N10752">
            <v>4.1812509999999996</v>
          </cell>
        </row>
        <row r="10753">
          <cell r="A10753" t="str">
            <v>T3</v>
          </cell>
          <cell r="B10753" t="str">
            <v>Raccordi pvc</v>
          </cell>
          <cell r="C10753" t="str">
            <v>3K</v>
          </cell>
          <cell r="D10753" t="str">
            <v>Raccordi PVC di passaggio</v>
          </cell>
          <cell r="E10753" t="str">
            <v>EBOHFVJJ</v>
          </cell>
          <cell r="F10753" t="str">
            <v>011187</v>
          </cell>
          <cell r="G10753" t="str">
            <v>FABBRI S.R.L.</v>
          </cell>
          <cell r="H10753" t="str">
            <v>no</v>
          </cell>
          <cell r="I10753">
            <v>8</v>
          </cell>
          <cell r="J10753">
            <v>9.2899999999999991</v>
          </cell>
          <cell r="K10753">
            <v>713371.75</v>
          </cell>
          <cell r="L10753">
            <v>4.9214890000000002</v>
          </cell>
          <cell r="M10753">
            <v>74.31</v>
          </cell>
          <cell r="N10753">
            <v>5.0104600000000001</v>
          </cell>
        </row>
        <row r="10754">
          <cell r="A10754" t="str">
            <v>T3</v>
          </cell>
          <cell r="B10754" t="str">
            <v>Raccordi pvc</v>
          </cell>
          <cell r="C10754" t="str">
            <v>3K</v>
          </cell>
          <cell r="D10754" t="str">
            <v>Raccordi PVC di passaggio</v>
          </cell>
          <cell r="E10754" t="str">
            <v>EBOHFVLL</v>
          </cell>
          <cell r="F10754" t="str">
            <v>011187</v>
          </cell>
          <cell r="G10754" t="str">
            <v>FABBRI S.R.L.</v>
          </cell>
          <cell r="H10754" t="str">
            <v>no</v>
          </cell>
          <cell r="I10754">
            <v>62</v>
          </cell>
          <cell r="J10754">
            <v>14.89</v>
          </cell>
          <cell r="K10754">
            <v>713371.75</v>
          </cell>
          <cell r="L10754">
            <v>7.0468679999999999</v>
          </cell>
          <cell r="M10754">
            <v>922.93</v>
          </cell>
          <cell r="N10754">
            <v>7.1365150000000002</v>
          </cell>
        </row>
        <row r="10755">
          <cell r="A10755" t="str">
            <v>T3</v>
          </cell>
          <cell r="B10755" t="str">
            <v>Raccordi pvc</v>
          </cell>
          <cell r="C10755" t="str">
            <v>3I</v>
          </cell>
          <cell r="D10755" t="str">
            <v>Raccordi PVC Filettati</v>
          </cell>
          <cell r="E10755" t="str">
            <v>ECCFFVFF</v>
          </cell>
          <cell r="F10755" t="str">
            <v>011187</v>
          </cell>
          <cell r="G10755" t="str">
            <v>FABBRI S.R.L.</v>
          </cell>
          <cell r="H10755" t="str">
            <v>no</v>
          </cell>
          <cell r="I10755">
            <v>500</v>
          </cell>
          <cell r="J10755">
            <v>0.37</v>
          </cell>
          <cell r="K10755">
            <v>713371.75</v>
          </cell>
          <cell r="L10755">
            <v>8.1822000000000006E-2</v>
          </cell>
          <cell r="M10755">
            <v>187.18</v>
          </cell>
          <cell r="N10755">
            <v>0.13392000000000001</v>
          </cell>
        </row>
        <row r="10756">
          <cell r="A10756" t="str">
            <v>T3</v>
          </cell>
          <cell r="B10756" t="str">
            <v>Raccordi pvc</v>
          </cell>
          <cell r="C10756" t="str">
            <v>3I</v>
          </cell>
          <cell r="D10756" t="str">
            <v>Raccordi PVC Filettati</v>
          </cell>
          <cell r="E10756" t="str">
            <v>ECCFFVGG</v>
          </cell>
          <cell r="F10756" t="str">
            <v>011187</v>
          </cell>
          <cell r="G10756" t="str">
            <v>FABBRI S.R.L.</v>
          </cell>
          <cell r="H10756" t="str">
            <v>no</v>
          </cell>
          <cell r="I10756">
            <v>200</v>
          </cell>
          <cell r="J10756">
            <v>0.46</v>
          </cell>
          <cell r="K10756">
            <v>713371.75</v>
          </cell>
          <cell r="L10756">
            <v>0.108059</v>
          </cell>
          <cell r="M10756">
            <v>92.16</v>
          </cell>
          <cell r="N10756">
            <v>0.17245199999999999</v>
          </cell>
        </row>
        <row r="10757">
          <cell r="A10757" t="str">
            <v>T3</v>
          </cell>
          <cell r="B10757" t="str">
            <v>Raccordi pvc</v>
          </cell>
          <cell r="C10757" t="str">
            <v>3I</v>
          </cell>
          <cell r="D10757" t="str">
            <v>Raccordi PVC Filettati</v>
          </cell>
          <cell r="E10757" t="str">
            <v>ECCFFVHH</v>
          </cell>
          <cell r="F10757" t="str">
            <v>011187</v>
          </cell>
          <cell r="G10757" t="str">
            <v>FABBRI S.R.L.</v>
          </cell>
          <cell r="H10757" t="str">
            <v>no</v>
          </cell>
          <cell r="I10757">
            <v>300</v>
          </cell>
          <cell r="J10757">
            <v>0.51</v>
          </cell>
          <cell r="K10757">
            <v>713371.75</v>
          </cell>
          <cell r="L10757">
            <v>0.115449</v>
          </cell>
          <cell r="M10757">
            <v>151.54</v>
          </cell>
          <cell r="N10757">
            <v>0.18208299999999999</v>
          </cell>
        </row>
        <row r="10758">
          <cell r="A10758" t="str">
            <v>T3</v>
          </cell>
          <cell r="B10758" t="str">
            <v>Raccordi pvc</v>
          </cell>
          <cell r="C10758" t="str">
            <v>3I</v>
          </cell>
          <cell r="D10758" t="str">
            <v>Raccordi PVC Filettati</v>
          </cell>
          <cell r="E10758" t="str">
            <v>ECCFFVII</v>
          </cell>
          <cell r="F10758" t="str">
            <v>011187</v>
          </cell>
          <cell r="G10758" t="str">
            <v>FABBRI S.R.L.</v>
          </cell>
          <cell r="H10758" t="str">
            <v>no</v>
          </cell>
          <cell r="I10758">
            <v>210</v>
          </cell>
          <cell r="J10758">
            <v>0.71</v>
          </cell>
          <cell r="K10758">
            <v>713371.75</v>
          </cell>
          <cell r="L10758">
            <v>0.20935000000000001</v>
          </cell>
          <cell r="M10758">
            <v>148.38</v>
          </cell>
          <cell r="N10758">
            <v>0.36076799999999998</v>
          </cell>
        </row>
        <row r="10759">
          <cell r="A10759" t="str">
            <v>T3</v>
          </cell>
          <cell r="B10759" t="str">
            <v>Raccordi pvc</v>
          </cell>
          <cell r="C10759" t="str">
            <v>3I</v>
          </cell>
          <cell r="D10759" t="str">
            <v>Raccordi PVC Filettati</v>
          </cell>
          <cell r="E10759" t="str">
            <v>ECCFFVJJ</v>
          </cell>
          <cell r="F10759" t="str">
            <v>011187</v>
          </cell>
          <cell r="G10759" t="str">
            <v>FABBRI S.R.L.</v>
          </cell>
          <cell r="H10759" t="str">
            <v>no</v>
          </cell>
          <cell r="I10759">
            <v>180</v>
          </cell>
          <cell r="J10759">
            <v>0.91</v>
          </cell>
          <cell r="K10759">
            <v>713371.75</v>
          </cell>
          <cell r="L10759">
            <v>0.20341300000000001</v>
          </cell>
          <cell r="M10759">
            <v>163.12</v>
          </cell>
          <cell r="N10759">
            <v>0.35995899999999997</v>
          </cell>
        </row>
        <row r="10760">
          <cell r="A10760" t="str">
            <v>T3</v>
          </cell>
          <cell r="B10760" t="str">
            <v>Raccordi pvc</v>
          </cell>
          <cell r="C10760" t="str">
            <v>3I</v>
          </cell>
          <cell r="D10760" t="str">
            <v>Raccordi PVC Filettati</v>
          </cell>
          <cell r="E10760" t="str">
            <v>ECCFFVLL</v>
          </cell>
          <cell r="F10760" t="str">
            <v>011187</v>
          </cell>
          <cell r="G10760" t="str">
            <v>FABBRI S.R.L.</v>
          </cell>
          <cell r="H10760" t="str">
            <v>no</v>
          </cell>
          <cell r="I10760">
            <v>200</v>
          </cell>
          <cell r="J10760">
            <v>1.21</v>
          </cell>
          <cell r="K10760">
            <v>713371.75</v>
          </cell>
          <cell r="L10760">
            <v>0.250141</v>
          </cell>
          <cell r="M10760">
            <v>242.05</v>
          </cell>
          <cell r="N10760">
            <v>0.40618100000000001</v>
          </cell>
        </row>
        <row r="10761">
          <cell r="A10761" t="str">
            <v>T3</v>
          </cell>
          <cell r="B10761" t="str">
            <v>Raccordi pvc</v>
          </cell>
          <cell r="C10761" t="str">
            <v>3I</v>
          </cell>
          <cell r="D10761" t="str">
            <v>Raccordi PVC Filettati</v>
          </cell>
          <cell r="E10761" t="str">
            <v>ECCFFVPP</v>
          </cell>
          <cell r="F10761" t="str">
            <v>011187</v>
          </cell>
          <cell r="G10761" t="str">
            <v>FABBRI S.R.L.</v>
          </cell>
          <cell r="H10761" t="str">
            <v>no</v>
          </cell>
          <cell r="I10761">
            <v>20</v>
          </cell>
          <cell r="J10761">
            <v>5.03</v>
          </cell>
          <cell r="K10761">
            <v>713371.75</v>
          </cell>
          <cell r="L10761">
            <v>0.97265500000000005</v>
          </cell>
          <cell r="M10761">
            <v>100.68</v>
          </cell>
          <cell r="N10761">
            <v>1.9178850000000001</v>
          </cell>
        </row>
        <row r="10762">
          <cell r="A10762" t="str">
            <v>T5</v>
          </cell>
          <cell r="B10762" t="str">
            <v>Altri materiali</v>
          </cell>
          <cell r="C10762" t="str">
            <v>5M</v>
          </cell>
          <cell r="D10762" t="str">
            <v>Raccordi e Tubo CPVC</v>
          </cell>
          <cell r="E10762" t="str">
            <v>ECCHHCGG</v>
          </cell>
          <cell r="F10762" t="str">
            <v>011187</v>
          </cell>
          <cell r="G10762" t="str">
            <v>FABBRI S.R.L.</v>
          </cell>
          <cell r="H10762" t="str">
            <v>no</v>
          </cell>
          <cell r="I10762">
            <v>10</v>
          </cell>
          <cell r="J10762">
            <v>0.83</v>
          </cell>
          <cell r="K10762">
            <v>713371.75</v>
          </cell>
          <cell r="L10762">
            <v>0.229792</v>
          </cell>
          <cell r="M10762">
            <v>8.25</v>
          </cell>
          <cell r="N10762">
            <v>0.295873</v>
          </cell>
        </row>
        <row r="10763">
          <cell r="A10763" t="str">
            <v>T5</v>
          </cell>
          <cell r="B10763" t="str">
            <v>Altri materiali</v>
          </cell>
          <cell r="C10763" t="str">
            <v>5M</v>
          </cell>
          <cell r="D10763" t="str">
            <v>Raccordi e Tubo CPVC</v>
          </cell>
          <cell r="E10763" t="str">
            <v>ECCHHCNN</v>
          </cell>
          <cell r="F10763" t="str">
            <v>011187</v>
          </cell>
          <cell r="G10763" t="str">
            <v>FABBRI S.R.L.</v>
          </cell>
          <cell r="H10763" t="str">
            <v>no</v>
          </cell>
          <cell r="I10763">
            <v>2</v>
          </cell>
          <cell r="J10763">
            <v>4.3</v>
          </cell>
          <cell r="K10763">
            <v>713371.75</v>
          </cell>
          <cell r="L10763">
            <v>2.0884510000000001</v>
          </cell>
          <cell r="M10763">
            <v>8.6</v>
          </cell>
          <cell r="N10763">
            <v>2.97525</v>
          </cell>
        </row>
        <row r="10764">
          <cell r="A10764" t="str">
            <v>T5</v>
          </cell>
          <cell r="B10764" t="str">
            <v>Altri materiali</v>
          </cell>
          <cell r="C10764" t="str">
            <v>5M</v>
          </cell>
          <cell r="D10764" t="str">
            <v>Raccordi e Tubo CPVC</v>
          </cell>
          <cell r="E10764" t="str">
            <v>ECCHHCPP</v>
          </cell>
          <cell r="F10764" t="str">
            <v>011187</v>
          </cell>
          <cell r="G10764" t="str">
            <v>FABBRI S.R.L.</v>
          </cell>
          <cell r="H10764" t="str">
            <v>no</v>
          </cell>
          <cell r="I10764">
            <v>2</v>
          </cell>
          <cell r="J10764">
            <v>7.77</v>
          </cell>
          <cell r="K10764">
            <v>713371.75</v>
          </cell>
          <cell r="L10764">
            <v>3.0351940000000002</v>
          </cell>
          <cell r="M10764">
            <v>15.54</v>
          </cell>
          <cell r="N10764">
            <v>4.5510520000000003</v>
          </cell>
        </row>
        <row r="10765">
          <cell r="A10765" t="str">
            <v>T5</v>
          </cell>
          <cell r="B10765" t="str">
            <v>Altri materiali</v>
          </cell>
          <cell r="C10765" t="str">
            <v>5M</v>
          </cell>
          <cell r="D10765" t="str">
            <v>Raccordi e Tubo CPVC</v>
          </cell>
          <cell r="E10765" t="str">
            <v>ECCHHCQQ</v>
          </cell>
          <cell r="F10765" t="str">
            <v>011187</v>
          </cell>
          <cell r="G10765" t="str">
            <v>FABBRI S.R.L.</v>
          </cell>
          <cell r="H10765" t="str">
            <v>no</v>
          </cell>
          <cell r="I10765">
            <v>3</v>
          </cell>
          <cell r="J10765">
            <v>9.61</v>
          </cell>
          <cell r="K10765">
            <v>713371.75</v>
          </cell>
          <cell r="L10765">
            <v>3.4979740000000001</v>
          </cell>
          <cell r="M10765">
            <v>28.82</v>
          </cell>
          <cell r="N10765">
            <v>4.8510619999999998</v>
          </cell>
        </row>
        <row r="10766">
          <cell r="A10766" t="str">
            <v>T5</v>
          </cell>
          <cell r="B10766" t="str">
            <v>Altri materiali</v>
          </cell>
          <cell r="C10766" t="str">
            <v>5I</v>
          </cell>
          <cell r="D10766" t="str">
            <v>Raccordi PP</v>
          </cell>
          <cell r="E10766" t="str">
            <v>ECCHHMLL</v>
          </cell>
          <cell r="F10766" t="str">
            <v>011187</v>
          </cell>
          <cell r="G10766" t="str">
            <v>FABBRI S.R.L.</v>
          </cell>
          <cell r="H10766" t="str">
            <v>no</v>
          </cell>
          <cell r="I10766">
            <v>128</v>
          </cell>
          <cell r="J10766">
            <v>2.2599999999999998</v>
          </cell>
          <cell r="K10766">
            <v>713371.75</v>
          </cell>
          <cell r="L10766">
            <v>0.52688100000000004</v>
          </cell>
          <cell r="M10766">
            <v>288.64</v>
          </cell>
          <cell r="N10766">
            <v>0.79876899999999995</v>
          </cell>
        </row>
        <row r="10767">
          <cell r="A10767" t="str">
            <v>T5</v>
          </cell>
          <cell r="B10767" t="str">
            <v>Altri materiali</v>
          </cell>
          <cell r="C10767" t="str">
            <v>5I</v>
          </cell>
          <cell r="D10767" t="str">
            <v>Raccordi PP</v>
          </cell>
          <cell r="E10767" t="str">
            <v>ECCHHMNN</v>
          </cell>
          <cell r="F10767" t="str">
            <v>011187</v>
          </cell>
          <cell r="G10767" t="str">
            <v>FABBRI S.R.L.</v>
          </cell>
          <cell r="H10767" t="str">
            <v>no</v>
          </cell>
          <cell r="I10767">
            <v>120</v>
          </cell>
          <cell r="J10767">
            <v>3.98</v>
          </cell>
          <cell r="K10767">
            <v>713371.75</v>
          </cell>
          <cell r="L10767">
            <v>1.3851579999999999</v>
          </cell>
          <cell r="M10767">
            <v>477.57</v>
          </cell>
          <cell r="N10767">
            <v>2.3206060000000002</v>
          </cell>
        </row>
        <row r="10768">
          <cell r="A10768" t="str">
            <v>T3</v>
          </cell>
          <cell r="B10768" t="str">
            <v>Raccordi pvc</v>
          </cell>
          <cell r="C10768" t="str">
            <v>3C</v>
          </cell>
          <cell r="D10768" t="str">
            <v>Raccordi PVC&lt;110</v>
          </cell>
          <cell r="E10768" t="str">
            <v>ECCHHVEE</v>
          </cell>
          <cell r="F10768" t="str">
            <v>011187</v>
          </cell>
          <cell r="G10768" t="str">
            <v>FABBRI S.R.L.</v>
          </cell>
          <cell r="H10768" t="str">
            <v>no</v>
          </cell>
          <cell r="I10768">
            <v>100</v>
          </cell>
          <cell r="J10768">
            <v>0.25</v>
          </cell>
          <cell r="K10768">
            <v>713371.75</v>
          </cell>
          <cell r="L10768">
            <v>7.3902999999999996E-2</v>
          </cell>
          <cell r="M10768">
            <v>25.2</v>
          </cell>
          <cell r="N10768">
            <v>0.114396</v>
          </cell>
        </row>
        <row r="10769">
          <cell r="A10769" t="str">
            <v>T3</v>
          </cell>
          <cell r="B10769" t="str">
            <v>Raccordi pvc</v>
          </cell>
          <cell r="C10769" t="str">
            <v>3C</v>
          </cell>
          <cell r="D10769" t="str">
            <v>Raccordi PVC&lt;110</v>
          </cell>
          <cell r="E10769" t="str">
            <v>ECCHHVGG</v>
          </cell>
          <cell r="F10769" t="str">
            <v>011187</v>
          </cell>
          <cell r="G10769" t="str">
            <v>FABBRI S.R.L.</v>
          </cell>
          <cell r="H10769" t="str">
            <v>no</v>
          </cell>
          <cell r="I10769">
            <v>200</v>
          </cell>
          <cell r="J10769">
            <v>0.24</v>
          </cell>
          <cell r="K10769">
            <v>713371.75</v>
          </cell>
          <cell r="L10769">
            <v>7.6427999999999996E-2</v>
          </cell>
          <cell r="M10769">
            <v>48.38</v>
          </cell>
          <cell r="N10769">
            <v>0.11744</v>
          </cell>
        </row>
        <row r="10770">
          <cell r="A10770" t="str">
            <v>T3</v>
          </cell>
          <cell r="B10770" t="str">
            <v>Raccordi pvc</v>
          </cell>
          <cell r="C10770" t="str">
            <v>3C</v>
          </cell>
          <cell r="D10770" t="str">
            <v>Raccordi PVC&lt;110</v>
          </cell>
          <cell r="E10770" t="str">
            <v>ECCHHVHH</v>
          </cell>
          <cell r="F10770" t="str">
            <v>011187</v>
          </cell>
          <cell r="G10770" t="str">
            <v>FABBRI S.R.L.</v>
          </cell>
          <cell r="H10770" t="str">
            <v>no</v>
          </cell>
          <cell r="I10770">
            <v>360</v>
          </cell>
          <cell r="J10770">
            <v>0.31</v>
          </cell>
          <cell r="K10770">
            <v>713371.75</v>
          </cell>
          <cell r="L10770">
            <v>9.3297000000000005E-2</v>
          </cell>
          <cell r="M10770">
            <v>110.58</v>
          </cell>
          <cell r="N10770">
            <v>0.14177100000000001</v>
          </cell>
        </row>
        <row r="10771">
          <cell r="A10771" t="str">
            <v>T3</v>
          </cell>
          <cell r="B10771" t="str">
            <v>Raccordi pvc</v>
          </cell>
          <cell r="C10771" t="str">
            <v>3C</v>
          </cell>
          <cell r="D10771" t="str">
            <v>Raccordi PVC&lt;110</v>
          </cell>
          <cell r="E10771" t="str">
            <v>ECCHHVII</v>
          </cell>
          <cell r="F10771" t="str">
            <v>011187</v>
          </cell>
          <cell r="G10771" t="str">
            <v>FABBRI S.R.L.</v>
          </cell>
          <cell r="H10771" t="str">
            <v>no</v>
          </cell>
          <cell r="I10771">
            <v>210</v>
          </cell>
          <cell r="J10771">
            <v>0.42</v>
          </cell>
          <cell r="K10771">
            <v>713371.75</v>
          </cell>
          <cell r="L10771">
            <v>0.111961</v>
          </cell>
          <cell r="M10771">
            <v>89.12</v>
          </cell>
          <cell r="N10771">
            <v>0.16877200000000001</v>
          </cell>
        </row>
        <row r="10772">
          <cell r="A10772" t="str">
            <v>T3</v>
          </cell>
          <cell r="B10772" t="str">
            <v>Raccordi pvc</v>
          </cell>
          <cell r="C10772" t="str">
            <v>3C</v>
          </cell>
          <cell r="D10772" t="str">
            <v>Raccordi PVC&lt;110</v>
          </cell>
          <cell r="E10772" t="str">
            <v>ECCHHVJJ</v>
          </cell>
          <cell r="F10772" t="str">
            <v>011187</v>
          </cell>
          <cell r="G10772" t="str">
            <v>FABBRI S.R.L.</v>
          </cell>
          <cell r="H10772" t="str">
            <v>no</v>
          </cell>
          <cell r="I10772">
            <v>320</v>
          </cell>
          <cell r="J10772">
            <v>0.6</v>
          </cell>
          <cell r="K10772">
            <v>713371.75</v>
          </cell>
          <cell r="L10772">
            <v>0.14244899999999999</v>
          </cell>
          <cell r="M10772">
            <v>190.72</v>
          </cell>
          <cell r="N10772">
            <v>0.20463899999999999</v>
          </cell>
        </row>
        <row r="10773">
          <cell r="A10773" t="str">
            <v>T3</v>
          </cell>
          <cell r="B10773" t="str">
            <v>Raccordi pvc</v>
          </cell>
          <cell r="C10773" t="str">
            <v>3C</v>
          </cell>
          <cell r="D10773" t="str">
            <v>Raccordi PVC&lt;110</v>
          </cell>
          <cell r="E10773" t="str">
            <v>ECCHHVLL</v>
          </cell>
          <cell r="F10773" t="str">
            <v>011187</v>
          </cell>
          <cell r="G10773" t="str">
            <v>FABBRI S.R.L.</v>
          </cell>
          <cell r="H10773" t="str">
            <v>no</v>
          </cell>
          <cell r="I10773">
            <v>240</v>
          </cell>
          <cell r="J10773">
            <v>0.81</v>
          </cell>
          <cell r="K10773">
            <v>713371.75</v>
          </cell>
          <cell r="L10773">
            <v>0.24675</v>
          </cell>
          <cell r="M10773">
            <v>194.87</v>
          </cell>
          <cell r="N10773">
            <v>0.40906799999999999</v>
          </cell>
        </row>
        <row r="10774">
          <cell r="A10774" t="str">
            <v>T3</v>
          </cell>
          <cell r="B10774" t="str">
            <v>Raccordi pvc</v>
          </cell>
          <cell r="C10774" t="str">
            <v>3C</v>
          </cell>
          <cell r="D10774" t="str">
            <v>Raccordi PVC&lt;110</v>
          </cell>
          <cell r="E10774" t="str">
            <v>ECCHHVNN</v>
          </cell>
          <cell r="F10774" t="str">
            <v>011187</v>
          </cell>
          <cell r="G10774" t="str">
            <v>FABBRI S.R.L.</v>
          </cell>
          <cell r="H10774" t="str">
            <v>no</v>
          </cell>
          <cell r="I10774">
            <v>70</v>
          </cell>
          <cell r="J10774">
            <v>1.92</v>
          </cell>
          <cell r="K10774">
            <v>713371.75</v>
          </cell>
          <cell r="L10774">
            <v>0.61308799999999997</v>
          </cell>
          <cell r="M10774">
            <v>134.4</v>
          </cell>
          <cell r="N10774">
            <v>1.1169739999999999</v>
          </cell>
        </row>
        <row r="10775">
          <cell r="A10775" t="str">
            <v>T3</v>
          </cell>
          <cell r="B10775" t="str">
            <v>Raccordi pvc</v>
          </cell>
          <cell r="C10775" t="str">
            <v>3C</v>
          </cell>
          <cell r="D10775" t="str">
            <v>Raccordi PVC&lt;110</v>
          </cell>
          <cell r="E10775" t="str">
            <v>ECCHHVPP</v>
          </cell>
          <cell r="F10775" t="str">
            <v>011187</v>
          </cell>
          <cell r="G10775" t="str">
            <v>FABBRI S.R.L.</v>
          </cell>
          <cell r="H10775" t="str">
            <v>no</v>
          </cell>
          <cell r="I10775">
            <v>75</v>
          </cell>
          <cell r="J10775">
            <v>2.63</v>
          </cell>
          <cell r="K10775">
            <v>713371.75</v>
          </cell>
          <cell r="L10775">
            <v>0.92330500000000004</v>
          </cell>
          <cell r="M10775">
            <v>196.88</v>
          </cell>
          <cell r="N10775">
            <v>1.695427</v>
          </cell>
        </row>
        <row r="10776">
          <cell r="A10776" t="str">
            <v>T3</v>
          </cell>
          <cell r="B10776" t="str">
            <v>Raccordi pvc</v>
          </cell>
          <cell r="C10776" t="str">
            <v>3C</v>
          </cell>
          <cell r="D10776" t="str">
            <v>Raccordi PVC&lt;110</v>
          </cell>
          <cell r="E10776" t="str">
            <v>ECCHHVQQ</v>
          </cell>
          <cell r="F10776" t="str">
            <v>011187</v>
          </cell>
          <cell r="G10776" t="str">
            <v>FABBRI S.R.L.</v>
          </cell>
          <cell r="H10776" t="str">
            <v>no</v>
          </cell>
          <cell r="I10776">
            <v>50</v>
          </cell>
          <cell r="J10776">
            <v>3.73</v>
          </cell>
          <cell r="K10776">
            <v>713371.75</v>
          </cell>
          <cell r="L10776">
            <v>1.182188</v>
          </cell>
          <cell r="M10776">
            <v>186.63</v>
          </cell>
          <cell r="N10776">
            <v>2.0107780000000002</v>
          </cell>
        </row>
        <row r="10777">
          <cell r="A10777" t="str">
            <v>T3</v>
          </cell>
          <cell r="B10777" t="str">
            <v>Raccordi pvc</v>
          </cell>
          <cell r="C10777" t="str">
            <v>3E</v>
          </cell>
          <cell r="D10777" t="str">
            <v>Raccordi PVC&gt;110</v>
          </cell>
          <cell r="E10777" t="str">
            <v>ECCHHVRR</v>
          </cell>
          <cell r="F10777" t="str">
            <v>011187</v>
          </cell>
          <cell r="G10777" t="str">
            <v>FABBRI S.R.L.</v>
          </cell>
          <cell r="H10777" t="str">
            <v>no</v>
          </cell>
          <cell r="I10777">
            <v>9</v>
          </cell>
          <cell r="J10777">
            <v>6.25</v>
          </cell>
          <cell r="K10777">
            <v>713371.75</v>
          </cell>
          <cell r="L10777">
            <v>2.4288129999999999</v>
          </cell>
          <cell r="M10777">
            <v>56.27</v>
          </cell>
          <cell r="N10777">
            <v>4.169003</v>
          </cell>
        </row>
        <row r="10778">
          <cell r="A10778" t="str">
            <v>T3</v>
          </cell>
          <cell r="B10778" t="str">
            <v>Raccordi pvc</v>
          </cell>
          <cell r="C10778" t="str">
            <v>3E</v>
          </cell>
          <cell r="D10778" t="str">
            <v>Raccordi PVC&gt;110</v>
          </cell>
          <cell r="E10778" t="str">
            <v>ECCHHVSS</v>
          </cell>
          <cell r="F10778" t="str">
            <v>011187</v>
          </cell>
          <cell r="G10778" t="str">
            <v>FABBRI S.R.L.</v>
          </cell>
          <cell r="H10778" t="str">
            <v>no</v>
          </cell>
          <cell r="I10778">
            <v>4</v>
          </cell>
          <cell r="J10778">
            <v>9.11</v>
          </cell>
          <cell r="K10778">
            <v>713371.75</v>
          </cell>
          <cell r="L10778">
            <v>2.43499</v>
          </cell>
          <cell r="M10778">
            <v>36.43</v>
          </cell>
          <cell r="N10778">
            <v>4.1667820000000004</v>
          </cell>
        </row>
        <row r="10779">
          <cell r="A10779" t="str">
            <v>T3</v>
          </cell>
          <cell r="B10779" t="str">
            <v>Raccordi pvc</v>
          </cell>
          <cell r="C10779" t="str">
            <v>3I</v>
          </cell>
          <cell r="D10779" t="str">
            <v>Raccordi PVC Filettati</v>
          </cell>
          <cell r="E10779" t="str">
            <v>EDRDFVFE</v>
          </cell>
          <cell r="F10779" t="str">
            <v>011187</v>
          </cell>
          <cell r="G10779" t="str">
            <v>FABBRI S.R.L.</v>
          </cell>
          <cell r="H10779" t="str">
            <v>no</v>
          </cell>
          <cell r="I10779">
            <v>300</v>
          </cell>
          <cell r="J10779">
            <v>0.35</v>
          </cell>
          <cell r="K10779">
            <v>713371.75</v>
          </cell>
          <cell r="L10779">
            <v>8.8971999999999996E-2</v>
          </cell>
          <cell r="M10779">
            <v>105.98</v>
          </cell>
          <cell r="N10779">
            <v>0.14565600000000001</v>
          </cell>
        </row>
        <row r="10780">
          <cell r="A10780" t="str">
            <v>T3</v>
          </cell>
          <cell r="B10780" t="str">
            <v>Raccordi pvc</v>
          </cell>
          <cell r="C10780" t="str">
            <v>3I</v>
          </cell>
          <cell r="D10780" t="str">
            <v>Raccordi PVC Filettati</v>
          </cell>
          <cell r="E10780" t="str">
            <v>EDRDFVGF</v>
          </cell>
          <cell r="F10780" t="str">
            <v>011187</v>
          </cell>
          <cell r="G10780" t="str">
            <v>FABBRI S.R.L.</v>
          </cell>
          <cell r="H10780" t="str">
            <v>no</v>
          </cell>
          <cell r="I10780">
            <v>400</v>
          </cell>
          <cell r="J10780">
            <v>0.38</v>
          </cell>
          <cell r="K10780">
            <v>713371.75</v>
          </cell>
          <cell r="L10780">
            <v>0.10836800000000001</v>
          </cell>
          <cell r="M10780">
            <v>150.52000000000001</v>
          </cell>
          <cell r="N10780">
            <v>0.17353199999999999</v>
          </cell>
        </row>
        <row r="10781">
          <cell r="A10781" t="str">
            <v>T3</v>
          </cell>
          <cell r="B10781" t="str">
            <v>Raccordi pvc</v>
          </cell>
          <cell r="C10781" t="str">
            <v>3I</v>
          </cell>
          <cell r="D10781" t="str">
            <v>Raccordi PVC Filettati</v>
          </cell>
          <cell r="E10781" t="str">
            <v>EDRDFVHG</v>
          </cell>
          <cell r="F10781" t="str">
            <v>011187</v>
          </cell>
          <cell r="G10781" t="str">
            <v>FABBRI S.R.L.</v>
          </cell>
          <cell r="H10781" t="str">
            <v>no</v>
          </cell>
          <cell r="I10781">
            <v>420</v>
          </cell>
          <cell r="J10781">
            <v>0.47</v>
          </cell>
          <cell r="K10781">
            <v>713371.75</v>
          </cell>
          <cell r="L10781">
            <v>0.14024400000000001</v>
          </cell>
          <cell r="M10781">
            <v>196.22</v>
          </cell>
          <cell r="N10781">
            <v>0.24998300000000001</v>
          </cell>
        </row>
        <row r="10782">
          <cell r="A10782" t="str">
            <v>T3</v>
          </cell>
          <cell r="B10782" t="str">
            <v>Raccordi pvc</v>
          </cell>
          <cell r="C10782" t="str">
            <v>3I</v>
          </cell>
          <cell r="D10782" t="str">
            <v>Raccordi PVC Filettati</v>
          </cell>
          <cell r="E10782" t="str">
            <v>EDRDFVIH</v>
          </cell>
          <cell r="F10782" t="str">
            <v>011187</v>
          </cell>
          <cell r="G10782" t="str">
            <v>FABBRI S.R.L.</v>
          </cell>
          <cell r="H10782" t="str">
            <v>no</v>
          </cell>
          <cell r="I10782">
            <v>80</v>
          </cell>
          <cell r="J10782">
            <v>0.66</v>
          </cell>
          <cell r="K10782">
            <v>713371.75</v>
          </cell>
          <cell r="L10782">
            <v>0.174757</v>
          </cell>
          <cell r="M10782">
            <v>52.84</v>
          </cell>
          <cell r="N10782">
            <v>0.26407999999999998</v>
          </cell>
        </row>
        <row r="10783">
          <cell r="A10783" t="str">
            <v>T3</v>
          </cell>
          <cell r="B10783" t="str">
            <v>Raccordi pvc</v>
          </cell>
          <cell r="C10783" t="str">
            <v>3I</v>
          </cell>
          <cell r="D10783" t="str">
            <v>Raccordi PVC Filettati</v>
          </cell>
          <cell r="E10783" t="str">
            <v>EDRDFVLJ</v>
          </cell>
          <cell r="F10783" t="str">
            <v>011187</v>
          </cell>
          <cell r="G10783" t="str">
            <v>FABBRI S.R.L.</v>
          </cell>
          <cell r="H10783" t="str">
            <v>no</v>
          </cell>
          <cell r="I10783">
            <v>60</v>
          </cell>
          <cell r="J10783">
            <v>1.1299999999999999</v>
          </cell>
          <cell r="K10783">
            <v>713371.75</v>
          </cell>
          <cell r="L10783">
            <v>0.31483499999999998</v>
          </cell>
          <cell r="M10783">
            <v>67.510000000000005</v>
          </cell>
          <cell r="N10783">
            <v>0.52598699999999998</v>
          </cell>
        </row>
        <row r="10784">
          <cell r="A10784" t="str">
            <v>T5</v>
          </cell>
          <cell r="B10784" t="str">
            <v>Altri materiali</v>
          </cell>
          <cell r="C10784" t="str">
            <v>5M</v>
          </cell>
          <cell r="D10784" t="str">
            <v>Raccordi e Tubo CPVC</v>
          </cell>
          <cell r="E10784" t="str">
            <v>EDRIHCGF</v>
          </cell>
          <cell r="F10784" t="str">
            <v>011187</v>
          </cell>
          <cell r="G10784" t="str">
            <v>FABBRI S.R.L.</v>
          </cell>
          <cell r="H10784" t="str">
            <v>no</v>
          </cell>
          <cell r="I10784">
            <v>89</v>
          </cell>
          <cell r="J10784">
            <v>0.75</v>
          </cell>
          <cell r="K10784">
            <v>713371.75</v>
          </cell>
          <cell r="L10784">
            <v>0.144875</v>
          </cell>
          <cell r="M10784">
            <v>66.81</v>
          </cell>
          <cell r="N10784">
            <v>0.190414</v>
          </cell>
        </row>
        <row r="10785">
          <cell r="A10785" t="str">
            <v>T5</v>
          </cell>
          <cell r="B10785" t="str">
            <v>Altri materiali</v>
          </cell>
          <cell r="C10785" t="str">
            <v>5M</v>
          </cell>
          <cell r="D10785" t="str">
            <v>Raccordi e Tubo CPVC</v>
          </cell>
          <cell r="E10785" t="str">
            <v>EDRIHCHF</v>
          </cell>
          <cell r="F10785" t="str">
            <v>011187</v>
          </cell>
          <cell r="G10785" t="str">
            <v>FABBRI S.R.L.</v>
          </cell>
          <cell r="H10785" t="str">
            <v>no</v>
          </cell>
          <cell r="I10785">
            <v>50</v>
          </cell>
          <cell r="J10785">
            <v>0.91</v>
          </cell>
          <cell r="K10785">
            <v>713371.75</v>
          </cell>
          <cell r="L10785">
            <v>0.22975499999999999</v>
          </cell>
          <cell r="M10785">
            <v>45.7</v>
          </cell>
          <cell r="N10785">
            <v>0.31886700000000001</v>
          </cell>
        </row>
        <row r="10786">
          <cell r="A10786" t="str">
            <v>T5</v>
          </cell>
          <cell r="B10786" t="str">
            <v>Altri materiali</v>
          </cell>
          <cell r="C10786" t="str">
            <v>5M</v>
          </cell>
          <cell r="D10786" t="str">
            <v>Raccordi e Tubo CPVC</v>
          </cell>
          <cell r="E10786" t="str">
            <v>EDRIHCHG</v>
          </cell>
          <cell r="F10786" t="str">
            <v>011187</v>
          </cell>
          <cell r="G10786" t="str">
            <v>FABBRI S.R.L.</v>
          </cell>
          <cell r="H10786" t="str">
            <v>no</v>
          </cell>
          <cell r="I10786">
            <v>44</v>
          </cell>
          <cell r="J10786">
            <v>0.91</v>
          </cell>
          <cell r="K10786">
            <v>713371.75</v>
          </cell>
          <cell r="L10786">
            <v>0.187745</v>
          </cell>
          <cell r="M10786">
            <v>40.22</v>
          </cell>
          <cell r="N10786">
            <v>0.24885099999999999</v>
          </cell>
        </row>
        <row r="10787">
          <cell r="A10787" t="str">
            <v>T5</v>
          </cell>
          <cell r="B10787" t="str">
            <v>Altri materiali</v>
          </cell>
          <cell r="C10787" t="str">
            <v>5M</v>
          </cell>
          <cell r="D10787" t="str">
            <v>Raccordi e Tubo CPVC</v>
          </cell>
          <cell r="E10787" t="str">
            <v>EDRIHCIG</v>
          </cell>
          <cell r="F10787" t="str">
            <v>011187</v>
          </cell>
          <cell r="G10787" t="str">
            <v>FABBRI S.R.L.</v>
          </cell>
          <cell r="H10787" t="str">
            <v>no</v>
          </cell>
          <cell r="I10787">
            <v>20</v>
          </cell>
          <cell r="J10787">
            <v>1.45</v>
          </cell>
          <cell r="K10787">
            <v>713371.75</v>
          </cell>
          <cell r="L10787">
            <v>0.29295599999999999</v>
          </cell>
          <cell r="M10787">
            <v>29.05</v>
          </cell>
          <cell r="N10787">
            <v>0.381886</v>
          </cell>
        </row>
        <row r="10788">
          <cell r="A10788" t="str">
            <v>T5</v>
          </cell>
          <cell r="B10788" t="str">
            <v>Altri materiali</v>
          </cell>
          <cell r="C10788" t="str">
            <v>5M</v>
          </cell>
          <cell r="D10788" t="str">
            <v>Raccordi e Tubo CPVC</v>
          </cell>
          <cell r="E10788" t="str">
            <v>EDRIHCIH</v>
          </cell>
          <cell r="F10788" t="str">
            <v>011187</v>
          </cell>
          <cell r="G10788" t="str">
            <v>FABBRI S.R.L.</v>
          </cell>
          <cell r="H10788" t="str">
            <v>no</v>
          </cell>
          <cell r="I10788">
            <v>30</v>
          </cell>
          <cell r="J10788">
            <v>1.45</v>
          </cell>
          <cell r="K10788">
            <v>713371.75</v>
          </cell>
          <cell r="L10788">
            <v>0.226442</v>
          </cell>
          <cell r="M10788">
            <v>43.57</v>
          </cell>
          <cell r="N10788">
            <v>0.299701</v>
          </cell>
        </row>
        <row r="10789">
          <cell r="A10789" t="str">
            <v>T5</v>
          </cell>
          <cell r="B10789" t="str">
            <v>Altri materiali</v>
          </cell>
          <cell r="C10789" t="str">
            <v>5M</v>
          </cell>
          <cell r="D10789" t="str">
            <v>Raccordi e Tubo CPVC</v>
          </cell>
          <cell r="E10789" t="str">
            <v>EDRIHCJH</v>
          </cell>
          <cell r="F10789" t="str">
            <v>011187</v>
          </cell>
          <cell r="G10789" t="str">
            <v>FABBRI S.R.L.</v>
          </cell>
          <cell r="H10789" t="str">
            <v>no</v>
          </cell>
          <cell r="I10789">
            <v>30</v>
          </cell>
          <cell r="J10789">
            <v>1.55</v>
          </cell>
          <cell r="K10789">
            <v>713371.75</v>
          </cell>
          <cell r="L10789">
            <v>0.36251299999999997</v>
          </cell>
          <cell r="M10789">
            <v>46.42</v>
          </cell>
          <cell r="N10789">
            <v>0.47720899999999999</v>
          </cell>
        </row>
        <row r="10790">
          <cell r="A10790" t="str">
            <v>T5</v>
          </cell>
          <cell r="B10790" t="str">
            <v>Altri materiali</v>
          </cell>
          <cell r="C10790" t="str">
            <v>5M</v>
          </cell>
          <cell r="D10790" t="str">
            <v>Raccordi e Tubo CPVC</v>
          </cell>
          <cell r="E10790" t="str">
            <v>EDRIHCJI</v>
          </cell>
          <cell r="F10790" t="str">
            <v>011187</v>
          </cell>
          <cell r="G10790" t="str">
            <v>FABBRI S.R.L.</v>
          </cell>
          <cell r="H10790" t="str">
            <v>no</v>
          </cell>
          <cell r="I10790">
            <v>40</v>
          </cell>
          <cell r="J10790">
            <v>1.54</v>
          </cell>
          <cell r="K10790">
            <v>713371.75</v>
          </cell>
          <cell r="L10790">
            <v>0.33057500000000001</v>
          </cell>
          <cell r="M10790">
            <v>61.68</v>
          </cell>
          <cell r="N10790">
            <v>0.43060500000000002</v>
          </cell>
        </row>
        <row r="10791">
          <cell r="A10791" t="str">
            <v>T5</v>
          </cell>
          <cell r="B10791" t="str">
            <v>Altri materiali</v>
          </cell>
          <cell r="C10791" t="str">
            <v>5M</v>
          </cell>
          <cell r="D10791" t="str">
            <v>Raccordi e Tubo CPVC</v>
          </cell>
          <cell r="E10791" t="str">
            <v>EDRIHCLH</v>
          </cell>
          <cell r="F10791" t="str">
            <v>011187</v>
          </cell>
          <cell r="G10791" t="str">
            <v>FABBRI S.R.L.</v>
          </cell>
          <cell r="H10791" t="str">
            <v>no</v>
          </cell>
          <cell r="I10791">
            <v>25</v>
          </cell>
          <cell r="J10791">
            <v>2.5</v>
          </cell>
          <cell r="K10791">
            <v>713371.75</v>
          </cell>
          <cell r="L10791">
            <v>0.51964900000000003</v>
          </cell>
          <cell r="M10791">
            <v>62.42</v>
          </cell>
          <cell r="N10791">
            <v>0.64605599999999996</v>
          </cell>
        </row>
        <row r="10792">
          <cell r="A10792" t="str">
            <v>T5</v>
          </cell>
          <cell r="B10792" t="str">
            <v>Altri materiali</v>
          </cell>
          <cell r="C10792" t="str">
            <v>5M</v>
          </cell>
          <cell r="D10792" t="str">
            <v>Raccordi e Tubo CPVC</v>
          </cell>
          <cell r="E10792" t="str">
            <v>EDRIHCLI</v>
          </cell>
          <cell r="F10792" t="str">
            <v>011187</v>
          </cell>
          <cell r="G10792" t="str">
            <v>FABBRI S.R.L.</v>
          </cell>
          <cell r="H10792" t="str">
            <v>no</v>
          </cell>
          <cell r="I10792">
            <v>10</v>
          </cell>
          <cell r="J10792">
            <v>2.44</v>
          </cell>
          <cell r="K10792">
            <v>713371.75</v>
          </cell>
          <cell r="L10792">
            <v>0.56913199999999997</v>
          </cell>
          <cell r="M10792">
            <v>24.36</v>
          </cell>
          <cell r="N10792">
            <v>0.70930400000000005</v>
          </cell>
        </row>
        <row r="10793">
          <cell r="A10793" t="str">
            <v>T5</v>
          </cell>
          <cell r="B10793" t="str">
            <v>Altri materiali</v>
          </cell>
          <cell r="C10793" t="str">
            <v>5M</v>
          </cell>
          <cell r="D10793" t="str">
            <v>Raccordi e Tubo CPVC</v>
          </cell>
          <cell r="E10793" t="str">
            <v>EDRIHCLJ</v>
          </cell>
          <cell r="F10793" t="str">
            <v>011187</v>
          </cell>
          <cell r="G10793" t="str">
            <v>FABBRI S.R.L.</v>
          </cell>
          <cell r="H10793" t="str">
            <v>no</v>
          </cell>
          <cell r="I10793">
            <v>20</v>
          </cell>
          <cell r="J10793">
            <v>2.44</v>
          </cell>
          <cell r="K10793">
            <v>713371.75</v>
          </cell>
          <cell r="L10793">
            <v>0.460845</v>
          </cell>
          <cell r="M10793">
            <v>48.72</v>
          </cell>
          <cell r="N10793">
            <v>0.58465100000000003</v>
          </cell>
        </row>
        <row r="10794">
          <cell r="A10794" t="str">
            <v>T5</v>
          </cell>
          <cell r="B10794" t="str">
            <v>Altri materiali</v>
          </cell>
          <cell r="C10794" t="str">
            <v>5M</v>
          </cell>
          <cell r="D10794" t="str">
            <v>Raccordi e Tubo CPVC</v>
          </cell>
          <cell r="E10794" t="str">
            <v>EDRIHCNJ</v>
          </cell>
          <cell r="F10794" t="str">
            <v>011187</v>
          </cell>
          <cell r="G10794" t="str">
            <v>FABBRI S.R.L.</v>
          </cell>
          <cell r="H10794" t="str">
            <v>no</v>
          </cell>
          <cell r="I10794">
            <v>5</v>
          </cell>
          <cell r="J10794">
            <v>3.91</v>
          </cell>
          <cell r="K10794">
            <v>713371.75</v>
          </cell>
          <cell r="L10794">
            <v>1.2785930000000001</v>
          </cell>
          <cell r="M10794">
            <v>19.55</v>
          </cell>
          <cell r="N10794">
            <v>1.716458</v>
          </cell>
        </row>
        <row r="10795">
          <cell r="A10795" t="str">
            <v>T5</v>
          </cell>
          <cell r="B10795" t="str">
            <v>Altri materiali</v>
          </cell>
          <cell r="C10795" t="str">
            <v>5M</v>
          </cell>
          <cell r="D10795" t="str">
            <v>Raccordi e Tubo CPVC</v>
          </cell>
          <cell r="E10795" t="str">
            <v>EDRIHCNL</v>
          </cell>
          <cell r="F10795" t="str">
            <v>011187</v>
          </cell>
          <cell r="G10795" t="str">
            <v>FABBRI S.R.L.</v>
          </cell>
          <cell r="H10795" t="str">
            <v>no</v>
          </cell>
          <cell r="I10795">
            <v>5</v>
          </cell>
          <cell r="J10795">
            <v>3.91</v>
          </cell>
          <cell r="K10795">
            <v>713371.75</v>
          </cell>
          <cell r="L10795">
            <v>1.2088410000000001</v>
          </cell>
          <cell r="M10795">
            <v>19.55</v>
          </cell>
          <cell r="N10795">
            <v>1.7954810000000001</v>
          </cell>
        </row>
        <row r="10796">
          <cell r="A10796" t="str">
            <v>T5</v>
          </cell>
          <cell r="B10796" t="str">
            <v>Altri materiali</v>
          </cell>
          <cell r="C10796" t="str">
            <v>5M</v>
          </cell>
          <cell r="D10796" t="str">
            <v>Raccordi e Tubo CPVC</v>
          </cell>
          <cell r="E10796" t="str">
            <v>EDRIHCPJ</v>
          </cell>
          <cell r="F10796" t="str">
            <v>011187</v>
          </cell>
          <cell r="G10796" t="str">
            <v>FABBRI S.R.L.</v>
          </cell>
          <cell r="H10796" t="str">
            <v>no</v>
          </cell>
          <cell r="I10796">
            <v>7</v>
          </cell>
          <cell r="J10796">
            <v>5.58</v>
          </cell>
          <cell r="K10796">
            <v>713371.75</v>
          </cell>
          <cell r="L10796">
            <v>1.7165859999999999</v>
          </cell>
          <cell r="M10796">
            <v>39.06</v>
          </cell>
          <cell r="N10796">
            <v>2.303639</v>
          </cell>
        </row>
        <row r="10797">
          <cell r="A10797" t="str">
            <v>T5</v>
          </cell>
          <cell r="B10797" t="str">
            <v>Altri materiali</v>
          </cell>
          <cell r="C10797" t="str">
            <v>5M</v>
          </cell>
          <cell r="D10797" t="str">
            <v>Raccordi e Tubo CPVC</v>
          </cell>
          <cell r="E10797" t="str">
            <v>EDRIHCPL</v>
          </cell>
          <cell r="F10797" t="str">
            <v>011187</v>
          </cell>
          <cell r="G10797" t="str">
            <v>FABBRI S.R.L.</v>
          </cell>
          <cell r="H10797" t="str">
            <v>no</v>
          </cell>
          <cell r="I10797">
            <v>7</v>
          </cell>
          <cell r="J10797">
            <v>5.64</v>
          </cell>
          <cell r="K10797">
            <v>713371.75</v>
          </cell>
          <cell r="L10797">
            <v>1.872082</v>
          </cell>
          <cell r="M10797">
            <v>39.51</v>
          </cell>
          <cell r="N10797">
            <v>2.4437530000000001</v>
          </cell>
        </row>
        <row r="10798">
          <cell r="A10798" t="str">
            <v>T5</v>
          </cell>
          <cell r="B10798" t="str">
            <v>Altri materiali</v>
          </cell>
          <cell r="C10798" t="str">
            <v>5M</v>
          </cell>
          <cell r="D10798" t="str">
            <v>Raccordi e Tubo CPVC</v>
          </cell>
          <cell r="E10798" t="str">
            <v>EDRIHCPN</v>
          </cell>
          <cell r="F10798" t="str">
            <v>011187</v>
          </cell>
          <cell r="G10798" t="str">
            <v>FABBRI S.R.L.</v>
          </cell>
          <cell r="H10798" t="str">
            <v>no</v>
          </cell>
          <cell r="I10798">
            <v>10</v>
          </cell>
          <cell r="J10798">
            <v>5.64</v>
          </cell>
          <cell r="K10798">
            <v>713371.75</v>
          </cell>
          <cell r="L10798">
            <v>1.6052420000000001</v>
          </cell>
          <cell r="M10798">
            <v>56.44</v>
          </cell>
          <cell r="N10798">
            <v>2.1740439999999999</v>
          </cell>
        </row>
        <row r="10799">
          <cell r="A10799" t="str">
            <v>T5</v>
          </cell>
          <cell r="B10799" t="str">
            <v>Altri materiali</v>
          </cell>
          <cell r="C10799" t="str">
            <v>5M</v>
          </cell>
          <cell r="D10799" t="str">
            <v>Raccordi e Tubo CPVC</v>
          </cell>
          <cell r="E10799" t="str">
            <v>EDRIHCQN</v>
          </cell>
          <cell r="F10799" t="str">
            <v>011187</v>
          </cell>
          <cell r="G10799" t="str">
            <v>FABBRI S.R.L.</v>
          </cell>
          <cell r="H10799" t="str">
            <v>no</v>
          </cell>
          <cell r="I10799">
            <v>5</v>
          </cell>
          <cell r="J10799">
            <v>8.58</v>
          </cell>
          <cell r="K10799">
            <v>713371.75</v>
          </cell>
          <cell r="L10799">
            <v>3.2284030000000001</v>
          </cell>
          <cell r="M10799">
            <v>42.88</v>
          </cell>
          <cell r="N10799">
            <v>4.1658020000000002</v>
          </cell>
        </row>
        <row r="10800">
          <cell r="A10800" t="str">
            <v>T5</v>
          </cell>
          <cell r="B10800" t="str">
            <v>Altri materiali</v>
          </cell>
          <cell r="C10800" t="str">
            <v>5M</v>
          </cell>
          <cell r="D10800" t="str">
            <v>Raccordi e Tubo CPVC</v>
          </cell>
          <cell r="E10800" t="str">
            <v>EDRIHCQP</v>
          </cell>
          <cell r="F10800" t="str">
            <v>011187</v>
          </cell>
          <cell r="G10800" t="str">
            <v>FABBRI S.R.L.</v>
          </cell>
          <cell r="H10800" t="str">
            <v>no</v>
          </cell>
          <cell r="I10800">
            <v>5</v>
          </cell>
          <cell r="J10800">
            <v>8.58</v>
          </cell>
          <cell r="K10800">
            <v>713371.75</v>
          </cell>
          <cell r="L10800">
            <v>2.8830469999999999</v>
          </cell>
          <cell r="M10800">
            <v>42.88</v>
          </cell>
          <cell r="N10800">
            <v>3.8887239999999998</v>
          </cell>
        </row>
        <row r="10801">
          <cell r="A10801" t="str">
            <v>T5</v>
          </cell>
          <cell r="B10801" t="str">
            <v>Altri materiali</v>
          </cell>
          <cell r="C10801" t="str">
            <v>5M</v>
          </cell>
          <cell r="D10801" t="str">
            <v>Raccordi e Tubo CPVC</v>
          </cell>
          <cell r="E10801" t="str">
            <v>EDRIHCTQ</v>
          </cell>
          <cell r="F10801" t="str">
            <v>011187</v>
          </cell>
          <cell r="G10801" t="str">
            <v>FABBRI S.R.L.</v>
          </cell>
          <cell r="H10801" t="str">
            <v>no</v>
          </cell>
          <cell r="I10801">
            <v>12</v>
          </cell>
          <cell r="J10801">
            <v>14.9</v>
          </cell>
          <cell r="K10801">
            <v>713371.75</v>
          </cell>
          <cell r="L10801">
            <v>7.108441</v>
          </cell>
          <cell r="M10801">
            <v>178.8</v>
          </cell>
          <cell r="N10801">
            <v>9.8359470000000009</v>
          </cell>
        </row>
        <row r="10802">
          <cell r="A10802" t="str">
            <v>T3</v>
          </cell>
          <cell r="B10802" t="str">
            <v>Raccordi pvc</v>
          </cell>
          <cell r="C10802" t="str">
            <v>3C</v>
          </cell>
          <cell r="D10802" t="str">
            <v>Raccordi PVC&lt;110</v>
          </cell>
          <cell r="E10802" t="str">
            <v>EDRIHVFE</v>
          </cell>
          <cell r="F10802" t="str">
            <v>011187</v>
          </cell>
          <cell r="G10802" t="str">
            <v>FABBRI S.R.L.</v>
          </cell>
          <cell r="H10802" t="str">
            <v>no</v>
          </cell>
          <cell r="I10802">
            <v>1100</v>
          </cell>
          <cell r="J10802">
            <v>0.19</v>
          </cell>
          <cell r="K10802">
            <v>713371.75</v>
          </cell>
          <cell r="L10802">
            <v>5.9158000000000002E-2</v>
          </cell>
          <cell r="M10802">
            <v>214.3</v>
          </cell>
          <cell r="N10802">
            <v>8.4145999999999999E-2</v>
          </cell>
        </row>
        <row r="10803">
          <cell r="A10803" t="str">
            <v>T3</v>
          </cell>
          <cell r="B10803" t="str">
            <v>Raccordi pvc</v>
          </cell>
          <cell r="C10803" t="str">
            <v>3C</v>
          </cell>
          <cell r="D10803" t="str">
            <v>Raccordi PVC&lt;110</v>
          </cell>
          <cell r="E10803" t="str">
            <v>EDRIHVGF</v>
          </cell>
          <cell r="F10803" t="str">
            <v>011187</v>
          </cell>
          <cell r="G10803" t="str">
            <v>FABBRI S.R.L.</v>
          </cell>
          <cell r="H10803" t="str">
            <v>no</v>
          </cell>
          <cell r="I10803">
            <v>1200</v>
          </cell>
          <cell r="J10803">
            <v>0.24</v>
          </cell>
          <cell r="K10803">
            <v>713371.75</v>
          </cell>
          <cell r="L10803">
            <v>4.6981000000000002E-2</v>
          </cell>
          <cell r="M10803">
            <v>288.8</v>
          </cell>
          <cell r="N10803">
            <v>7.2515999999999997E-2</v>
          </cell>
        </row>
        <row r="10804">
          <cell r="A10804" t="str">
            <v>T3</v>
          </cell>
          <cell r="B10804" t="str">
            <v>Raccordi pvc</v>
          </cell>
          <cell r="C10804" t="str">
            <v>3C</v>
          </cell>
          <cell r="D10804" t="str">
            <v>Raccordi PVC&lt;110</v>
          </cell>
          <cell r="E10804" t="str">
            <v>EDRIHVHF</v>
          </cell>
          <cell r="F10804" t="str">
            <v>011187</v>
          </cell>
          <cell r="G10804" t="str">
            <v>FABBRI S.R.L.</v>
          </cell>
          <cell r="H10804" t="str">
            <v>no</v>
          </cell>
          <cell r="I10804">
            <v>1200</v>
          </cell>
          <cell r="J10804">
            <v>0.26</v>
          </cell>
          <cell r="K10804">
            <v>713371.75</v>
          </cell>
          <cell r="L10804">
            <v>8.1406000000000006E-2</v>
          </cell>
          <cell r="M10804">
            <v>316.83999999999997</v>
          </cell>
          <cell r="N10804">
            <v>0.130416</v>
          </cell>
        </row>
        <row r="10805">
          <cell r="A10805" t="str">
            <v>T3</v>
          </cell>
          <cell r="B10805" t="str">
            <v>Raccordi pvc</v>
          </cell>
          <cell r="C10805" t="str">
            <v>3C</v>
          </cell>
          <cell r="D10805" t="str">
            <v>Raccordi PVC&lt;110</v>
          </cell>
          <cell r="E10805" t="str">
            <v>EDRIHVHG</v>
          </cell>
          <cell r="F10805" t="str">
            <v>011187</v>
          </cell>
          <cell r="G10805" t="str">
            <v>FABBRI S.R.L.</v>
          </cell>
          <cell r="H10805" t="str">
            <v>no</v>
          </cell>
          <cell r="I10805">
            <v>1600</v>
          </cell>
          <cell r="J10805">
            <v>0.26</v>
          </cell>
          <cell r="K10805">
            <v>713371.75</v>
          </cell>
          <cell r="L10805">
            <v>5.9586E-2</v>
          </cell>
          <cell r="M10805">
            <v>422.27</v>
          </cell>
          <cell r="N10805">
            <v>9.0895000000000004E-2</v>
          </cell>
        </row>
        <row r="10806">
          <cell r="A10806" t="str">
            <v>T3</v>
          </cell>
          <cell r="B10806" t="str">
            <v>Raccordi pvc</v>
          </cell>
          <cell r="C10806" t="str">
            <v>3C</v>
          </cell>
          <cell r="D10806" t="str">
            <v>Raccordi PVC&lt;110</v>
          </cell>
          <cell r="E10806" t="str">
            <v>EDRIHVIF</v>
          </cell>
          <cell r="F10806" t="str">
            <v>011187</v>
          </cell>
          <cell r="G10806" t="str">
            <v>FABBRI S.R.L.</v>
          </cell>
          <cell r="H10806" t="str">
            <v>no</v>
          </cell>
          <cell r="I10806">
            <v>240</v>
          </cell>
          <cell r="J10806">
            <v>0.31</v>
          </cell>
          <cell r="K10806">
            <v>713371.75</v>
          </cell>
          <cell r="L10806">
            <v>0.113508</v>
          </cell>
          <cell r="M10806">
            <v>73.72</v>
          </cell>
          <cell r="N10806">
            <v>0.17357400000000001</v>
          </cell>
        </row>
        <row r="10807">
          <cell r="A10807" t="str">
            <v>T3</v>
          </cell>
          <cell r="B10807" t="str">
            <v>Raccordi pvc</v>
          </cell>
          <cell r="C10807" t="str">
            <v>3C</v>
          </cell>
          <cell r="D10807" t="str">
            <v>Raccordi PVC&lt;110</v>
          </cell>
          <cell r="E10807" t="str">
            <v>EDRIHVIG</v>
          </cell>
          <cell r="F10807" t="str">
            <v>011187</v>
          </cell>
          <cell r="G10807" t="str">
            <v>FABBRI S.R.L.</v>
          </cell>
          <cell r="H10807" t="str">
            <v>no</v>
          </cell>
          <cell r="I10807">
            <v>360</v>
          </cell>
          <cell r="J10807">
            <v>0.31</v>
          </cell>
          <cell r="K10807">
            <v>713371.75</v>
          </cell>
          <cell r="L10807">
            <v>0.111023</v>
          </cell>
          <cell r="M10807">
            <v>110.59</v>
          </cell>
          <cell r="N10807">
            <v>0.17066000000000001</v>
          </cell>
        </row>
        <row r="10808">
          <cell r="A10808" t="str">
            <v>T3</v>
          </cell>
          <cell r="B10808" t="str">
            <v>Raccordi pvc</v>
          </cell>
          <cell r="C10808" t="str">
            <v>3C</v>
          </cell>
          <cell r="D10808" t="str">
            <v>Raccordi PVC&lt;110</v>
          </cell>
          <cell r="E10808" t="str">
            <v>EDRIHVIH</v>
          </cell>
          <cell r="F10808" t="str">
            <v>011187</v>
          </cell>
          <cell r="G10808" t="str">
            <v>FABBRI S.R.L.</v>
          </cell>
          <cell r="H10808" t="str">
            <v>no</v>
          </cell>
          <cell r="I10808">
            <v>1560</v>
          </cell>
          <cell r="J10808">
            <v>0.31</v>
          </cell>
          <cell r="K10808">
            <v>713371.75</v>
          </cell>
          <cell r="L10808">
            <v>8.6796999999999999E-2</v>
          </cell>
          <cell r="M10808">
            <v>479.99</v>
          </cell>
          <cell r="N10808">
            <v>0.13638500000000001</v>
          </cell>
        </row>
        <row r="10809">
          <cell r="A10809" t="str">
            <v>T3</v>
          </cell>
          <cell r="B10809" t="str">
            <v>Raccordi pvc</v>
          </cell>
          <cell r="C10809" t="str">
            <v>3C</v>
          </cell>
          <cell r="D10809" t="str">
            <v>Raccordi PVC&lt;110</v>
          </cell>
          <cell r="E10809" t="str">
            <v>EDRIHVJH</v>
          </cell>
          <cell r="F10809" t="str">
            <v>011187</v>
          </cell>
          <cell r="G10809" t="str">
            <v>FABBRI S.R.L.</v>
          </cell>
          <cell r="H10809" t="str">
            <v>no</v>
          </cell>
          <cell r="I10809">
            <v>490</v>
          </cell>
          <cell r="J10809">
            <v>0.38</v>
          </cell>
          <cell r="K10809">
            <v>713371.75</v>
          </cell>
          <cell r="L10809">
            <v>0.149955</v>
          </cell>
          <cell r="M10809">
            <v>184.11</v>
          </cell>
          <cell r="N10809">
            <v>0.225047</v>
          </cell>
        </row>
        <row r="10810">
          <cell r="A10810" t="str">
            <v>T3</v>
          </cell>
          <cell r="B10810" t="str">
            <v>Raccordi pvc</v>
          </cell>
          <cell r="C10810" t="str">
            <v>3C</v>
          </cell>
          <cell r="D10810" t="str">
            <v>Raccordi PVC&lt;110</v>
          </cell>
          <cell r="E10810" t="str">
            <v>EDRIHVJI</v>
          </cell>
          <cell r="F10810" t="str">
            <v>011187</v>
          </cell>
          <cell r="G10810" t="str">
            <v>FABBRI S.R.L.</v>
          </cell>
          <cell r="H10810" t="str">
            <v>no</v>
          </cell>
          <cell r="I10810">
            <v>1200</v>
          </cell>
          <cell r="J10810">
            <v>0.38</v>
          </cell>
          <cell r="K10810">
            <v>713371.75</v>
          </cell>
          <cell r="L10810">
            <v>0.13544700000000001</v>
          </cell>
          <cell r="M10810">
            <v>452.53</v>
          </cell>
          <cell r="N10810">
            <v>0.20119300000000001</v>
          </cell>
        </row>
        <row r="10811">
          <cell r="A10811" t="str">
            <v>T3</v>
          </cell>
          <cell r="B10811" t="str">
            <v>Raccordi pvc</v>
          </cell>
          <cell r="C10811" t="str">
            <v>3C</v>
          </cell>
          <cell r="D10811" t="str">
            <v>Raccordi PVC&lt;110</v>
          </cell>
          <cell r="E10811" t="str">
            <v>EDRIHVLH</v>
          </cell>
          <cell r="F10811" t="str">
            <v>011187</v>
          </cell>
          <cell r="G10811" t="str">
            <v>FABBRI S.R.L.</v>
          </cell>
          <cell r="H10811" t="str">
            <v>no</v>
          </cell>
          <cell r="I10811">
            <v>280</v>
          </cell>
          <cell r="J10811">
            <v>0.56000000000000005</v>
          </cell>
          <cell r="K10811">
            <v>713371.75</v>
          </cell>
          <cell r="L10811">
            <v>0.191298</v>
          </cell>
          <cell r="M10811">
            <v>156.44999999999999</v>
          </cell>
          <cell r="N10811">
            <v>0.27486300000000002</v>
          </cell>
        </row>
        <row r="10812">
          <cell r="A10812" t="str">
            <v>T3</v>
          </cell>
          <cell r="B10812" t="str">
            <v>Raccordi pvc</v>
          </cell>
          <cell r="C10812" t="str">
            <v>3C</v>
          </cell>
          <cell r="D10812" t="str">
            <v>Raccordi PVC&lt;110</v>
          </cell>
          <cell r="E10812" t="str">
            <v>EDRIHVLI</v>
          </cell>
          <cell r="F10812" t="str">
            <v>011187</v>
          </cell>
          <cell r="G10812" t="str">
            <v>FABBRI S.R.L.</v>
          </cell>
          <cell r="H10812" t="str">
            <v>no</v>
          </cell>
          <cell r="I10812">
            <v>420</v>
          </cell>
          <cell r="J10812">
            <v>0.56000000000000005</v>
          </cell>
          <cell r="K10812">
            <v>713371.75</v>
          </cell>
          <cell r="L10812">
            <v>0.22040899999999999</v>
          </cell>
          <cell r="M10812">
            <v>233.87</v>
          </cell>
          <cell r="N10812">
            <v>0.312218</v>
          </cell>
        </row>
        <row r="10813">
          <cell r="A10813" t="str">
            <v>T3</v>
          </cell>
          <cell r="B10813" t="str">
            <v>Raccordi pvc</v>
          </cell>
          <cell r="C10813" t="str">
            <v>3C</v>
          </cell>
          <cell r="D10813" t="str">
            <v>Raccordi PVC&lt;110</v>
          </cell>
          <cell r="E10813" t="str">
            <v>EDRIHVLJ</v>
          </cell>
          <cell r="F10813" t="str">
            <v>011187</v>
          </cell>
          <cell r="G10813" t="str">
            <v>FABBRI S.R.L.</v>
          </cell>
          <cell r="H10813" t="str">
            <v>no</v>
          </cell>
          <cell r="I10813">
            <v>1320</v>
          </cell>
          <cell r="J10813">
            <v>0.55000000000000004</v>
          </cell>
          <cell r="K10813">
            <v>713371.75</v>
          </cell>
          <cell r="L10813">
            <v>0.16536699999999999</v>
          </cell>
          <cell r="M10813">
            <v>728.9</v>
          </cell>
          <cell r="N10813">
            <v>0.24356700000000001</v>
          </cell>
        </row>
        <row r="10814">
          <cell r="A10814" t="str">
            <v>T3</v>
          </cell>
          <cell r="B10814" t="str">
            <v>Raccordi pvc</v>
          </cell>
          <cell r="C10814" t="str">
            <v>3C</v>
          </cell>
          <cell r="D10814" t="str">
            <v>Raccordi PVC&lt;110</v>
          </cell>
          <cell r="E10814" t="str">
            <v>EDRIHVNJ</v>
          </cell>
          <cell r="F10814" t="str">
            <v>011187</v>
          </cell>
          <cell r="G10814" t="str">
            <v>FABBRI S.R.L.</v>
          </cell>
          <cell r="H10814" t="str">
            <v>no</v>
          </cell>
          <cell r="I10814">
            <v>168</v>
          </cell>
          <cell r="J10814">
            <v>0.95</v>
          </cell>
          <cell r="K10814">
            <v>713371.75</v>
          </cell>
          <cell r="L10814">
            <v>0.357124</v>
          </cell>
          <cell r="M10814">
            <v>159.03</v>
          </cell>
          <cell r="N10814">
            <v>0.49603999999999998</v>
          </cell>
        </row>
        <row r="10815">
          <cell r="A10815" t="str">
            <v>T3</v>
          </cell>
          <cell r="B10815" t="str">
            <v>Raccordi pvc</v>
          </cell>
          <cell r="C10815" t="str">
            <v>3C</v>
          </cell>
          <cell r="D10815" t="str">
            <v>Raccordi PVC&lt;110</v>
          </cell>
          <cell r="E10815" t="str">
            <v>EDRIHVNL</v>
          </cell>
          <cell r="F10815" t="str">
            <v>011187</v>
          </cell>
          <cell r="G10815" t="str">
            <v>FABBRI S.R.L.</v>
          </cell>
          <cell r="H10815" t="str">
            <v>no</v>
          </cell>
          <cell r="I10815">
            <v>504</v>
          </cell>
          <cell r="J10815">
            <v>0.95</v>
          </cell>
          <cell r="K10815">
            <v>713371.75</v>
          </cell>
          <cell r="L10815">
            <v>0.22364700000000001</v>
          </cell>
          <cell r="M10815">
            <v>478.83</v>
          </cell>
          <cell r="N10815">
            <v>0.31705899999999998</v>
          </cell>
        </row>
        <row r="10816">
          <cell r="A10816" t="str">
            <v>T3</v>
          </cell>
          <cell r="B10816" t="str">
            <v>Raccordi pvc</v>
          </cell>
          <cell r="C10816" t="str">
            <v>3C</v>
          </cell>
          <cell r="D10816" t="str">
            <v>Raccordi PVC&lt;110</v>
          </cell>
          <cell r="E10816" t="str">
            <v>EDRIHVPJ</v>
          </cell>
          <cell r="F10816" t="str">
            <v>011187</v>
          </cell>
          <cell r="G10816" t="str">
            <v>FABBRI S.R.L.</v>
          </cell>
          <cell r="H10816" t="str">
            <v>no</v>
          </cell>
          <cell r="I10816">
            <v>180</v>
          </cell>
          <cell r="J10816">
            <v>1.57</v>
          </cell>
          <cell r="K10816">
            <v>713371.75</v>
          </cell>
          <cell r="L10816">
            <v>0.46940100000000001</v>
          </cell>
          <cell r="M10816">
            <v>282</v>
          </cell>
          <cell r="N10816">
            <v>0.76939999999999997</v>
          </cell>
        </row>
        <row r="10817">
          <cell r="A10817" t="str">
            <v>T3</v>
          </cell>
          <cell r="B10817" t="str">
            <v>Raccordi pvc</v>
          </cell>
          <cell r="C10817" t="str">
            <v>3C</v>
          </cell>
          <cell r="D10817" t="str">
            <v>Raccordi PVC&lt;110</v>
          </cell>
          <cell r="E10817" t="str">
            <v>EDRIHVPL</v>
          </cell>
          <cell r="F10817" t="str">
            <v>011187</v>
          </cell>
          <cell r="G10817" t="str">
            <v>FABBRI S.R.L.</v>
          </cell>
          <cell r="H10817" t="str">
            <v>no</v>
          </cell>
          <cell r="I10817">
            <v>216</v>
          </cell>
          <cell r="J10817">
            <v>1.56</v>
          </cell>
          <cell r="K10817">
            <v>713371.75</v>
          </cell>
          <cell r="L10817">
            <v>0.42738999999999999</v>
          </cell>
          <cell r="M10817">
            <v>337.81</v>
          </cell>
          <cell r="N10817">
            <v>0.70560999999999996</v>
          </cell>
        </row>
        <row r="10818">
          <cell r="A10818" t="str">
            <v>T3</v>
          </cell>
          <cell r="B10818" t="str">
            <v>Raccordi pvc</v>
          </cell>
          <cell r="C10818" t="str">
            <v>3C</v>
          </cell>
          <cell r="D10818" t="str">
            <v>Raccordi PVC&lt;110</v>
          </cell>
          <cell r="E10818" t="str">
            <v>EDRIHVPN</v>
          </cell>
          <cell r="F10818" t="str">
            <v>011187</v>
          </cell>
          <cell r="G10818" t="str">
            <v>FABBRI S.R.L.</v>
          </cell>
          <cell r="H10818" t="str">
            <v>no</v>
          </cell>
          <cell r="I10818">
            <v>180</v>
          </cell>
          <cell r="J10818">
            <v>1.56</v>
          </cell>
          <cell r="K10818">
            <v>713371.75</v>
          </cell>
          <cell r="L10818">
            <v>0.354682</v>
          </cell>
          <cell r="M10818">
            <v>281.41000000000003</v>
          </cell>
          <cell r="N10818">
            <v>0.62847500000000001</v>
          </cell>
        </row>
        <row r="10819">
          <cell r="A10819" t="str">
            <v>T3</v>
          </cell>
          <cell r="B10819" t="str">
            <v>Raccordi pvc</v>
          </cell>
          <cell r="C10819" t="str">
            <v>3C</v>
          </cell>
          <cell r="D10819" t="str">
            <v>Raccordi PVC&lt;110</v>
          </cell>
          <cell r="E10819" t="str">
            <v>EDRIHVQL</v>
          </cell>
          <cell r="F10819" t="str">
            <v>011187</v>
          </cell>
          <cell r="G10819" t="str">
            <v>FABBRI S.R.L.</v>
          </cell>
          <cell r="H10819" t="str">
            <v>no</v>
          </cell>
          <cell r="I10819">
            <v>144</v>
          </cell>
          <cell r="J10819">
            <v>2.36</v>
          </cell>
          <cell r="K10819">
            <v>713371.75</v>
          </cell>
          <cell r="L10819">
            <v>0.62267700000000004</v>
          </cell>
          <cell r="M10819">
            <v>339.64</v>
          </cell>
          <cell r="N10819">
            <v>1.002024</v>
          </cell>
        </row>
        <row r="10820">
          <cell r="A10820" t="str">
            <v>T3</v>
          </cell>
          <cell r="B10820" t="str">
            <v>Raccordi pvc</v>
          </cell>
          <cell r="C10820" t="str">
            <v>3C</v>
          </cell>
          <cell r="D10820" t="str">
            <v>Raccordi PVC&lt;110</v>
          </cell>
          <cell r="E10820" t="str">
            <v>EDRIHVQN</v>
          </cell>
          <cell r="F10820" t="str">
            <v>011187</v>
          </cell>
          <cell r="G10820" t="str">
            <v>FABBRI S.R.L.</v>
          </cell>
          <cell r="H10820" t="str">
            <v>no</v>
          </cell>
          <cell r="I10820">
            <v>108</v>
          </cell>
          <cell r="J10820">
            <v>2.35</v>
          </cell>
          <cell r="K10820">
            <v>713371.75</v>
          </cell>
          <cell r="L10820">
            <v>0.68104699999999996</v>
          </cell>
          <cell r="M10820">
            <v>253.73</v>
          </cell>
          <cell r="N10820">
            <v>1.0662750000000001</v>
          </cell>
        </row>
        <row r="10821">
          <cell r="A10821" t="str">
            <v>T3</v>
          </cell>
          <cell r="B10821" t="str">
            <v>Raccordi pvc</v>
          </cell>
          <cell r="C10821" t="str">
            <v>3C</v>
          </cell>
          <cell r="D10821" t="str">
            <v>Raccordi PVC&lt;110</v>
          </cell>
          <cell r="E10821" t="str">
            <v>EDRIHVQP</v>
          </cell>
          <cell r="F10821" t="str">
            <v>011187</v>
          </cell>
          <cell r="G10821" t="str">
            <v>FABBRI S.R.L.</v>
          </cell>
          <cell r="H10821" t="str">
            <v>no</v>
          </cell>
          <cell r="I10821">
            <v>216</v>
          </cell>
          <cell r="J10821">
            <v>2.37</v>
          </cell>
          <cell r="K10821">
            <v>713371.75</v>
          </cell>
          <cell r="L10821">
            <v>0.57968799999999998</v>
          </cell>
          <cell r="M10821">
            <v>511.45</v>
          </cell>
          <cell r="N10821">
            <v>0.99762399999999996</v>
          </cell>
        </row>
        <row r="10822">
          <cell r="A10822" t="str">
            <v>T3</v>
          </cell>
          <cell r="B10822" t="str">
            <v>Raccordi pvc</v>
          </cell>
          <cell r="C10822" t="str">
            <v>3E</v>
          </cell>
          <cell r="D10822" t="str">
            <v>Raccordi PVC&gt;110</v>
          </cell>
          <cell r="E10822" t="str">
            <v>EDRIHVRQ</v>
          </cell>
          <cell r="F10822" t="str">
            <v>011187</v>
          </cell>
          <cell r="G10822" t="str">
            <v>FABBRI S.R.L.</v>
          </cell>
          <cell r="H10822" t="str">
            <v>no</v>
          </cell>
          <cell r="I10822">
            <v>156</v>
          </cell>
          <cell r="J10822">
            <v>4.0999999999999996</v>
          </cell>
          <cell r="K10822">
            <v>713371.75</v>
          </cell>
          <cell r="L10822">
            <v>1.4224190000000001</v>
          </cell>
          <cell r="M10822">
            <v>639.44000000000005</v>
          </cell>
          <cell r="N10822">
            <v>2.260802</v>
          </cell>
        </row>
        <row r="10823">
          <cell r="A10823" t="str">
            <v>T3</v>
          </cell>
          <cell r="B10823" t="str">
            <v>Raccordi pvc</v>
          </cell>
          <cell r="C10823" t="str">
            <v>3E</v>
          </cell>
          <cell r="D10823" t="str">
            <v>Raccordi PVC&gt;110</v>
          </cell>
          <cell r="E10823" t="str">
            <v>EDRIHVSP</v>
          </cell>
          <cell r="F10823" t="str">
            <v>011187</v>
          </cell>
          <cell r="G10823" t="str">
            <v>FABBRI S.R.L.</v>
          </cell>
          <cell r="H10823" t="str">
            <v>no</v>
          </cell>
          <cell r="I10823">
            <v>48</v>
          </cell>
          <cell r="J10823">
            <v>5.84</v>
          </cell>
          <cell r="K10823">
            <v>713371.75</v>
          </cell>
          <cell r="L10823">
            <v>1.6745479999999999</v>
          </cell>
          <cell r="M10823">
            <v>280.32</v>
          </cell>
          <cell r="N10823">
            <v>2.5777899999999998</v>
          </cell>
        </row>
        <row r="10824">
          <cell r="A10824" t="str">
            <v>T3</v>
          </cell>
          <cell r="B10824" t="str">
            <v>Raccordi pvc</v>
          </cell>
          <cell r="C10824" t="str">
            <v>3E</v>
          </cell>
          <cell r="D10824" t="str">
            <v>Raccordi PVC&gt;110</v>
          </cell>
          <cell r="E10824" t="str">
            <v>EDRIHVSQ</v>
          </cell>
          <cell r="F10824" t="str">
            <v>011187</v>
          </cell>
          <cell r="G10824" t="str">
            <v>FABBRI S.R.L.</v>
          </cell>
          <cell r="H10824" t="str">
            <v>no</v>
          </cell>
          <cell r="I10824">
            <v>32</v>
          </cell>
          <cell r="J10824">
            <v>5.76</v>
          </cell>
          <cell r="K10824">
            <v>713371.75</v>
          </cell>
          <cell r="L10824">
            <v>2.4441929999999998</v>
          </cell>
          <cell r="M10824">
            <v>184.32</v>
          </cell>
          <cell r="N10824">
            <v>4.2583570000000002</v>
          </cell>
        </row>
        <row r="10825">
          <cell r="A10825" t="str">
            <v>T3</v>
          </cell>
          <cell r="B10825" t="str">
            <v>Raccordi pvc</v>
          </cell>
          <cell r="C10825" t="str">
            <v>3E</v>
          </cell>
          <cell r="D10825" t="str">
            <v>Raccordi PVC&gt;110</v>
          </cell>
          <cell r="E10825" t="str">
            <v>EDRIHVSR</v>
          </cell>
          <cell r="F10825" t="str">
            <v>011187</v>
          </cell>
          <cell r="G10825" t="str">
            <v>FABBRI S.R.L.</v>
          </cell>
          <cell r="H10825" t="str">
            <v>no</v>
          </cell>
          <cell r="I10825">
            <v>80</v>
          </cell>
          <cell r="J10825">
            <v>5.75</v>
          </cell>
          <cell r="K10825">
            <v>713371.75</v>
          </cell>
          <cell r="L10825">
            <v>1.6963790000000001</v>
          </cell>
          <cell r="M10825">
            <v>459.84</v>
          </cell>
          <cell r="N10825">
            <v>2.783026</v>
          </cell>
        </row>
        <row r="10826">
          <cell r="A10826" t="str">
            <v>T3</v>
          </cell>
          <cell r="B10826" t="str">
            <v>Raccordi pvc</v>
          </cell>
          <cell r="C10826" t="str">
            <v>3E</v>
          </cell>
          <cell r="D10826" t="str">
            <v>Raccordi PVC&gt;110</v>
          </cell>
          <cell r="E10826" t="str">
            <v>EDRIHVTP</v>
          </cell>
          <cell r="F10826" t="str">
            <v>011187</v>
          </cell>
          <cell r="G10826" t="str">
            <v>FABBRI S.R.L.</v>
          </cell>
          <cell r="H10826" t="str">
            <v>no</v>
          </cell>
          <cell r="I10826">
            <v>54</v>
          </cell>
          <cell r="J10826">
            <v>6.69</v>
          </cell>
          <cell r="K10826">
            <v>713371.75</v>
          </cell>
          <cell r="L10826">
            <v>2.4551409999999998</v>
          </cell>
          <cell r="M10826">
            <v>361.2</v>
          </cell>
          <cell r="N10826">
            <v>4.2080169999999999</v>
          </cell>
        </row>
        <row r="10827">
          <cell r="A10827" t="str">
            <v>T3</v>
          </cell>
          <cell r="B10827" t="str">
            <v>Raccordi pvc</v>
          </cell>
          <cell r="C10827" t="str">
            <v>3E</v>
          </cell>
          <cell r="D10827" t="str">
            <v>Raccordi PVC&gt;110</v>
          </cell>
          <cell r="E10827" t="str">
            <v>EDRIHVTQ</v>
          </cell>
          <cell r="F10827" t="str">
            <v>011187</v>
          </cell>
          <cell r="G10827" t="str">
            <v>FABBRI S.R.L.</v>
          </cell>
          <cell r="H10827" t="str">
            <v>no</v>
          </cell>
          <cell r="I10827">
            <v>63</v>
          </cell>
          <cell r="J10827">
            <v>6.68</v>
          </cell>
          <cell r="K10827">
            <v>713371.75</v>
          </cell>
          <cell r="L10827">
            <v>2.2727189999999999</v>
          </cell>
          <cell r="M10827">
            <v>420.77</v>
          </cell>
          <cell r="N10827">
            <v>3.88062</v>
          </cell>
        </row>
        <row r="10828">
          <cell r="A10828" t="str">
            <v>T3</v>
          </cell>
          <cell r="B10828" t="str">
            <v>Raccordi pvc</v>
          </cell>
          <cell r="C10828" t="str">
            <v>3E</v>
          </cell>
          <cell r="D10828" t="str">
            <v>Raccordi PVC&gt;110</v>
          </cell>
          <cell r="E10828" t="str">
            <v>EDRIHVTS</v>
          </cell>
          <cell r="F10828" t="str">
            <v>011187</v>
          </cell>
          <cell r="G10828" t="str">
            <v>FABBRI S.R.L.</v>
          </cell>
          <cell r="H10828" t="str">
            <v>no</v>
          </cell>
          <cell r="I10828">
            <v>54</v>
          </cell>
          <cell r="J10828">
            <v>6.68</v>
          </cell>
          <cell r="K10828">
            <v>713371.75</v>
          </cell>
          <cell r="L10828">
            <v>1.9281349999999999</v>
          </cell>
          <cell r="M10828">
            <v>360.57</v>
          </cell>
          <cell r="N10828">
            <v>3.0598459999999998</v>
          </cell>
        </row>
        <row r="10829">
          <cell r="A10829" t="str">
            <v>T3</v>
          </cell>
          <cell r="B10829" t="str">
            <v>Raccordi pvc</v>
          </cell>
          <cell r="C10829" t="str">
            <v>3Q</v>
          </cell>
          <cell r="D10829" t="str">
            <v>Raccordi PVC Grandi Diametri</v>
          </cell>
          <cell r="E10829" t="str">
            <v>EDRIHVWT</v>
          </cell>
          <cell r="F10829" t="str">
            <v>011187</v>
          </cell>
          <cell r="G10829" t="str">
            <v>FABBRI S.R.L.</v>
          </cell>
          <cell r="H10829" t="str">
            <v>no</v>
          </cell>
          <cell r="I10829">
            <v>2</v>
          </cell>
          <cell r="J10829">
            <v>42.61</v>
          </cell>
          <cell r="K10829">
            <v>713371.75</v>
          </cell>
          <cell r="L10829">
            <v>8.9825079999999993</v>
          </cell>
          <cell r="M10829">
            <v>85.22</v>
          </cell>
          <cell r="N10829">
            <v>14.396101</v>
          </cell>
        </row>
        <row r="10830">
          <cell r="A10830" t="str">
            <v>T3</v>
          </cell>
          <cell r="B10830" t="str">
            <v>Raccordi pvc</v>
          </cell>
          <cell r="C10830" t="str">
            <v>3Q</v>
          </cell>
          <cell r="D10830" t="str">
            <v>Raccordi PVC Grandi Diametri</v>
          </cell>
          <cell r="E10830" t="str">
            <v>EDRIHVWU</v>
          </cell>
          <cell r="F10830" t="str">
            <v>011187</v>
          </cell>
          <cell r="G10830" t="str">
            <v>FABBRI S.R.L.</v>
          </cell>
          <cell r="H10830" t="str">
            <v>no</v>
          </cell>
          <cell r="I10830">
            <v>3</v>
          </cell>
          <cell r="J10830">
            <v>42.61</v>
          </cell>
          <cell r="K10830">
            <v>713371.75</v>
          </cell>
          <cell r="L10830">
            <v>10.599145</v>
          </cell>
          <cell r="M10830">
            <v>127.82</v>
          </cell>
          <cell r="N10830">
            <v>18.360627000000001</v>
          </cell>
        </row>
        <row r="10831">
          <cell r="A10831" t="str">
            <v>T3</v>
          </cell>
          <cell r="B10831" t="str">
            <v>Raccordi pvc</v>
          </cell>
          <cell r="C10831" t="str">
            <v>3Q</v>
          </cell>
          <cell r="D10831" t="str">
            <v>Raccordi PVC Grandi Diametri</v>
          </cell>
          <cell r="E10831" t="str">
            <v>EDRIHVWV</v>
          </cell>
          <cell r="F10831" t="str">
            <v>011187</v>
          </cell>
          <cell r="G10831" t="str">
            <v>FABBRI S.R.L.</v>
          </cell>
          <cell r="H10831" t="str">
            <v>no</v>
          </cell>
          <cell r="I10831">
            <v>2</v>
          </cell>
          <cell r="J10831">
            <v>42.61</v>
          </cell>
          <cell r="K10831">
            <v>713371.75</v>
          </cell>
          <cell r="L10831">
            <v>5.8785720000000001</v>
          </cell>
          <cell r="M10831">
            <v>85.22</v>
          </cell>
          <cell r="N10831">
            <v>9.3211180000000002</v>
          </cell>
        </row>
        <row r="10832">
          <cell r="A10832" t="str">
            <v>T3</v>
          </cell>
          <cell r="B10832" t="str">
            <v>Raccordi pvc</v>
          </cell>
          <cell r="C10832" t="str">
            <v>3Q</v>
          </cell>
          <cell r="D10832" t="str">
            <v>Raccordi PVC Grandi Diametri</v>
          </cell>
          <cell r="E10832" t="str">
            <v>EDRIHVZU</v>
          </cell>
          <cell r="F10832" t="str">
            <v>011187</v>
          </cell>
          <cell r="G10832" t="str">
            <v>FABBRI S.R.L.</v>
          </cell>
          <cell r="H10832" t="str">
            <v>no</v>
          </cell>
          <cell r="I10832">
            <v>2</v>
          </cell>
          <cell r="J10832">
            <v>50.95</v>
          </cell>
          <cell r="K10832">
            <v>713371.75</v>
          </cell>
          <cell r="L10832">
            <v>17.059456000000001</v>
          </cell>
          <cell r="M10832">
            <v>101.9</v>
          </cell>
          <cell r="N10832">
            <v>25.365265000000001</v>
          </cell>
        </row>
        <row r="10833">
          <cell r="A10833" t="str">
            <v>T3</v>
          </cell>
          <cell r="B10833" t="str">
            <v>Raccordi pvc</v>
          </cell>
          <cell r="C10833" t="str">
            <v>3C</v>
          </cell>
          <cell r="D10833" t="str">
            <v>Raccordi PVC&lt;110</v>
          </cell>
          <cell r="E10833" t="str">
            <v>EEFFFVHH</v>
          </cell>
          <cell r="F10833" t="str">
            <v>011187</v>
          </cell>
          <cell r="G10833" t="str">
            <v>FABBRI S.R.L.</v>
          </cell>
          <cell r="H10833" t="str">
            <v>no</v>
          </cell>
          <cell r="I10833">
            <v>10</v>
          </cell>
          <cell r="J10833">
            <v>0.55000000000000004</v>
          </cell>
          <cell r="K10833">
            <v>713371.75</v>
          </cell>
          <cell r="L10833">
            <v>0.108542</v>
          </cell>
          <cell r="M10833">
            <v>5.53</v>
          </cell>
          <cell r="N10833">
            <v>0.16328599999999999</v>
          </cell>
        </row>
        <row r="10834">
          <cell r="A10834" t="str">
            <v>T3</v>
          </cell>
          <cell r="B10834" t="str">
            <v>Raccordi pvc</v>
          </cell>
          <cell r="C10834" t="str">
            <v>3C</v>
          </cell>
          <cell r="D10834" t="str">
            <v>Raccordi PVC&lt;110</v>
          </cell>
          <cell r="E10834" t="str">
            <v>EEFFFVLL</v>
          </cell>
          <cell r="F10834" t="str">
            <v>011187</v>
          </cell>
          <cell r="G10834" t="str">
            <v>FABBRI S.R.L.</v>
          </cell>
          <cell r="H10834" t="str">
            <v>no</v>
          </cell>
          <cell r="I10834">
            <v>422</v>
          </cell>
          <cell r="J10834">
            <v>1.3</v>
          </cell>
          <cell r="K10834">
            <v>713371.75</v>
          </cell>
          <cell r="L10834">
            <v>0.23132900000000001</v>
          </cell>
          <cell r="M10834">
            <v>549.33000000000004</v>
          </cell>
          <cell r="N10834">
            <v>0.402945</v>
          </cell>
        </row>
        <row r="10835">
          <cell r="A10835" t="str">
            <v>T3</v>
          </cell>
          <cell r="B10835" t="str">
            <v>Raccordi pvc</v>
          </cell>
          <cell r="C10835" t="str">
            <v>3C</v>
          </cell>
          <cell r="D10835" t="str">
            <v>Raccordi PVC&lt;110</v>
          </cell>
          <cell r="E10835" t="str">
            <v>EFCHHVHH</v>
          </cell>
          <cell r="F10835" t="str">
            <v>011187</v>
          </cell>
          <cell r="G10835" t="str">
            <v>FABBRI S.R.L.</v>
          </cell>
          <cell r="H10835" t="str">
            <v>no</v>
          </cell>
          <cell r="I10835">
            <v>10</v>
          </cell>
          <cell r="J10835">
            <v>1.55</v>
          </cell>
          <cell r="K10835">
            <v>713371.75</v>
          </cell>
          <cell r="L10835">
            <v>0.64718699999999996</v>
          </cell>
          <cell r="M10835">
            <v>15.48</v>
          </cell>
          <cell r="N10835">
            <v>0.98119100000000004</v>
          </cell>
        </row>
        <row r="10836">
          <cell r="A10836" t="str">
            <v>T3</v>
          </cell>
          <cell r="B10836" t="str">
            <v>Raccordi pvc</v>
          </cell>
          <cell r="C10836" t="str">
            <v>3C</v>
          </cell>
          <cell r="D10836" t="str">
            <v>Raccordi PVC&lt;110</v>
          </cell>
          <cell r="E10836" t="str">
            <v>EFCHHVLL</v>
          </cell>
          <cell r="F10836" t="str">
            <v>011187</v>
          </cell>
          <cell r="G10836" t="str">
            <v>FABBRI S.R.L.</v>
          </cell>
          <cell r="H10836" t="str">
            <v>no</v>
          </cell>
          <cell r="I10836">
            <v>20</v>
          </cell>
          <cell r="J10836">
            <v>3</v>
          </cell>
          <cell r="K10836">
            <v>713371.75</v>
          </cell>
          <cell r="L10836">
            <v>0.92569599999999996</v>
          </cell>
          <cell r="M10836">
            <v>59.98</v>
          </cell>
          <cell r="N10836">
            <v>1.4880640000000001</v>
          </cell>
        </row>
        <row r="10837">
          <cell r="A10837" t="str">
            <v>T3</v>
          </cell>
          <cell r="B10837" t="str">
            <v>Raccordi pvc</v>
          </cell>
          <cell r="C10837" t="str">
            <v>3C</v>
          </cell>
          <cell r="D10837" t="str">
            <v>Raccordi PVC&lt;110</v>
          </cell>
          <cell r="E10837" t="str">
            <v>EFCHHVNN</v>
          </cell>
          <cell r="F10837" t="str">
            <v>011187</v>
          </cell>
          <cell r="G10837" t="str">
            <v>FABBRI S.R.L.</v>
          </cell>
          <cell r="H10837" t="str">
            <v>no</v>
          </cell>
          <cell r="I10837">
            <v>8</v>
          </cell>
          <cell r="J10837">
            <v>4.03</v>
          </cell>
          <cell r="K10837">
            <v>713371.75</v>
          </cell>
          <cell r="L10837">
            <v>1.7971839999999999</v>
          </cell>
          <cell r="M10837">
            <v>32.24</v>
          </cell>
          <cell r="N10837">
            <v>3.0055809999999998</v>
          </cell>
        </row>
        <row r="10838">
          <cell r="A10838" t="str">
            <v>T3</v>
          </cell>
          <cell r="B10838" t="str">
            <v>Raccordi pvc</v>
          </cell>
          <cell r="C10838" t="str">
            <v>3C</v>
          </cell>
          <cell r="D10838" t="str">
            <v>Raccordi PVC&lt;110</v>
          </cell>
          <cell r="E10838" t="str">
            <v>EFCHHVPP</v>
          </cell>
          <cell r="F10838" t="str">
            <v>011187</v>
          </cell>
          <cell r="G10838" t="str">
            <v>FABBRI S.R.L.</v>
          </cell>
          <cell r="H10838" t="str">
            <v>no</v>
          </cell>
          <cell r="I10838">
            <v>15</v>
          </cell>
          <cell r="J10838">
            <v>4.6399999999999997</v>
          </cell>
          <cell r="K10838">
            <v>713371.75</v>
          </cell>
          <cell r="L10838">
            <v>1.8285750000000001</v>
          </cell>
          <cell r="M10838">
            <v>69.59</v>
          </cell>
          <cell r="N10838">
            <v>2.9960010000000001</v>
          </cell>
        </row>
        <row r="10839">
          <cell r="A10839" t="str">
            <v>T3</v>
          </cell>
          <cell r="B10839" t="str">
            <v>Raccordi pvc</v>
          </cell>
          <cell r="C10839" t="str">
            <v>3C</v>
          </cell>
          <cell r="D10839" t="str">
            <v>Raccordi PVC&lt;110</v>
          </cell>
          <cell r="E10839" t="str">
            <v>EFCHHVQQ</v>
          </cell>
          <cell r="F10839" t="str">
            <v>011187</v>
          </cell>
          <cell r="G10839" t="str">
            <v>FABBRI S.R.L.</v>
          </cell>
          <cell r="H10839" t="str">
            <v>no</v>
          </cell>
          <cell r="I10839">
            <v>22</v>
          </cell>
          <cell r="J10839">
            <v>6.03</v>
          </cell>
          <cell r="K10839">
            <v>713371.75</v>
          </cell>
          <cell r="L10839">
            <v>2.2924159999999998</v>
          </cell>
          <cell r="M10839">
            <v>132.63</v>
          </cell>
          <cell r="N10839">
            <v>3.712046</v>
          </cell>
        </row>
        <row r="10840">
          <cell r="A10840" t="str">
            <v>T3</v>
          </cell>
          <cell r="B10840" t="str">
            <v>Raccordi pvc</v>
          </cell>
          <cell r="C10840" t="str">
            <v>3C</v>
          </cell>
          <cell r="D10840" t="str">
            <v>Raccordi PVC&lt;110</v>
          </cell>
          <cell r="E10840" t="str">
            <v>EFDHHVHH</v>
          </cell>
          <cell r="F10840" t="str">
            <v>011187</v>
          </cell>
          <cell r="G10840" t="str">
            <v>FABBRI S.R.L.</v>
          </cell>
          <cell r="H10840" t="str">
            <v>no</v>
          </cell>
          <cell r="I10840">
            <v>10</v>
          </cell>
          <cell r="J10840">
            <v>1.66</v>
          </cell>
          <cell r="K10840">
            <v>713371.75</v>
          </cell>
          <cell r="L10840">
            <v>0.66971499999999995</v>
          </cell>
          <cell r="M10840">
            <v>16.55</v>
          </cell>
          <cell r="N10840">
            <v>1.0118279999999999</v>
          </cell>
        </row>
        <row r="10841">
          <cell r="A10841" t="str">
            <v>T3</v>
          </cell>
          <cell r="B10841" t="str">
            <v>Raccordi pvc</v>
          </cell>
          <cell r="C10841" t="str">
            <v>3C</v>
          </cell>
          <cell r="D10841" t="str">
            <v>Raccordi PVC&lt;110</v>
          </cell>
          <cell r="E10841" t="str">
            <v>EFDHHVJJ</v>
          </cell>
          <cell r="F10841" t="str">
            <v>011187</v>
          </cell>
          <cell r="G10841" t="str">
            <v>FABBRI S.R.L.</v>
          </cell>
          <cell r="H10841" t="str">
            <v>no</v>
          </cell>
          <cell r="I10841">
            <v>10</v>
          </cell>
          <cell r="J10841">
            <v>2.71</v>
          </cell>
          <cell r="K10841">
            <v>713371.75</v>
          </cell>
          <cell r="L10841">
            <v>0.80574599999999996</v>
          </cell>
          <cell r="M10841">
            <v>27.12</v>
          </cell>
          <cell r="N10841">
            <v>1.303374</v>
          </cell>
        </row>
        <row r="10842">
          <cell r="A10842" t="str">
            <v>T3</v>
          </cell>
          <cell r="B10842" t="str">
            <v>Raccordi pvc</v>
          </cell>
          <cell r="C10842" t="str">
            <v>3C</v>
          </cell>
          <cell r="D10842" t="str">
            <v>Raccordi PVC&lt;110</v>
          </cell>
          <cell r="E10842" t="str">
            <v>EFDHHVLL</v>
          </cell>
          <cell r="F10842" t="str">
            <v>011187</v>
          </cell>
          <cell r="G10842" t="str">
            <v>FABBRI S.R.L.</v>
          </cell>
          <cell r="H10842" t="str">
            <v>no</v>
          </cell>
          <cell r="I10842">
            <v>20</v>
          </cell>
          <cell r="J10842">
            <v>3.08</v>
          </cell>
          <cell r="K10842">
            <v>713371.75</v>
          </cell>
          <cell r="L10842">
            <v>0.91905099999999995</v>
          </cell>
          <cell r="M10842">
            <v>61.68</v>
          </cell>
          <cell r="N10842">
            <v>1.470494</v>
          </cell>
        </row>
        <row r="10843">
          <cell r="A10843" t="str">
            <v>T3</v>
          </cell>
          <cell r="B10843" t="str">
            <v>Raccordi pvc</v>
          </cell>
          <cell r="C10843" t="str">
            <v>3C</v>
          </cell>
          <cell r="D10843" t="str">
            <v>Raccordi PVC&lt;110</v>
          </cell>
          <cell r="E10843" t="str">
            <v>EFDHHVNN</v>
          </cell>
          <cell r="F10843" t="str">
            <v>011187</v>
          </cell>
          <cell r="G10843" t="str">
            <v>FABBRI S.R.L.</v>
          </cell>
          <cell r="H10843" t="str">
            <v>no</v>
          </cell>
          <cell r="I10843">
            <v>24</v>
          </cell>
          <cell r="J10843">
            <v>3.93</v>
          </cell>
          <cell r="K10843">
            <v>713371.75</v>
          </cell>
          <cell r="L10843">
            <v>1.7312639999999999</v>
          </cell>
          <cell r="M10843">
            <v>94.4</v>
          </cell>
          <cell r="N10843">
            <v>2.938952</v>
          </cell>
        </row>
        <row r="10844">
          <cell r="A10844" t="str">
            <v>T3</v>
          </cell>
          <cell r="B10844" t="str">
            <v>Raccordi pvc</v>
          </cell>
          <cell r="C10844" t="str">
            <v>3C</v>
          </cell>
          <cell r="D10844" t="str">
            <v>Raccordi PVC&lt;110</v>
          </cell>
          <cell r="E10844" t="str">
            <v>EFDHHVPP</v>
          </cell>
          <cell r="F10844" t="str">
            <v>011187</v>
          </cell>
          <cell r="G10844" t="str">
            <v>FABBRI S.R.L.</v>
          </cell>
          <cell r="H10844" t="str">
            <v>no</v>
          </cell>
          <cell r="I10844">
            <v>30</v>
          </cell>
          <cell r="J10844">
            <v>4.5599999999999996</v>
          </cell>
          <cell r="K10844">
            <v>713371.75</v>
          </cell>
          <cell r="L10844">
            <v>1.9847060000000001</v>
          </cell>
          <cell r="M10844">
            <v>136.80000000000001</v>
          </cell>
          <cell r="N10844">
            <v>3.3050290000000002</v>
          </cell>
        </row>
        <row r="10845">
          <cell r="A10845" t="str">
            <v>T3</v>
          </cell>
          <cell r="B10845" t="str">
            <v>Raccordi pvc</v>
          </cell>
          <cell r="C10845" t="str">
            <v>3C</v>
          </cell>
          <cell r="D10845" t="str">
            <v>Raccordi PVC&lt;110</v>
          </cell>
          <cell r="E10845" t="str">
            <v>EFDHHVQQ</v>
          </cell>
          <cell r="F10845" t="str">
            <v>011187</v>
          </cell>
          <cell r="G10845" t="str">
            <v>FABBRI S.R.L.</v>
          </cell>
          <cell r="H10845" t="str">
            <v>no</v>
          </cell>
          <cell r="I10845">
            <v>46</v>
          </cell>
          <cell r="J10845">
            <v>6.02</v>
          </cell>
          <cell r="K10845">
            <v>713371.75</v>
          </cell>
          <cell r="L10845">
            <v>2.4758550000000001</v>
          </cell>
          <cell r="M10845">
            <v>277.14</v>
          </cell>
          <cell r="N10845">
            <v>4.3154979999999998</v>
          </cell>
        </row>
        <row r="10846">
          <cell r="A10846" t="str">
            <v>T3</v>
          </cell>
          <cell r="B10846" t="str">
            <v>Raccordi pvc</v>
          </cell>
          <cell r="C10846" t="str">
            <v>3I</v>
          </cell>
          <cell r="D10846" t="str">
            <v>Raccordi PVC Filettati</v>
          </cell>
          <cell r="E10846" t="str">
            <v>EGGFFVFFNL</v>
          </cell>
          <cell r="F10846" t="str">
            <v>011187</v>
          </cell>
          <cell r="G10846" t="str">
            <v>FABBRI S.R.L.</v>
          </cell>
          <cell r="H10846" t="str">
            <v>no</v>
          </cell>
          <cell r="I10846">
            <v>810</v>
          </cell>
          <cell r="J10846">
            <v>0.38</v>
          </cell>
          <cell r="K10846">
            <v>713371.75</v>
          </cell>
          <cell r="L10846">
            <v>0.111218</v>
          </cell>
          <cell r="M10846">
            <v>306.22000000000003</v>
          </cell>
          <cell r="N10846">
            <v>0.19325600000000001</v>
          </cell>
        </row>
        <row r="10847">
          <cell r="A10847" t="str">
            <v>T3</v>
          </cell>
          <cell r="B10847" t="str">
            <v>Raccordi pvc</v>
          </cell>
          <cell r="C10847" t="str">
            <v>3I</v>
          </cell>
          <cell r="D10847" t="str">
            <v>Raccordi PVC Filettati</v>
          </cell>
          <cell r="E10847" t="str">
            <v>EGGFFVGGNL</v>
          </cell>
          <cell r="F10847" t="str">
            <v>011187</v>
          </cell>
          <cell r="G10847" t="str">
            <v>FABBRI S.R.L.</v>
          </cell>
          <cell r="H10847" t="str">
            <v>no</v>
          </cell>
          <cell r="I10847">
            <v>450</v>
          </cell>
          <cell r="J10847">
            <v>0.49</v>
          </cell>
          <cell r="K10847">
            <v>713371.75</v>
          </cell>
          <cell r="L10847">
            <v>0.13055900000000001</v>
          </cell>
          <cell r="M10847">
            <v>219.45</v>
          </cell>
          <cell r="N10847">
            <v>0.21374499999999999</v>
          </cell>
        </row>
        <row r="10848">
          <cell r="A10848" t="str">
            <v>T3</v>
          </cell>
          <cell r="B10848" t="str">
            <v>Raccordi pvc</v>
          </cell>
          <cell r="C10848" t="str">
            <v>3I</v>
          </cell>
          <cell r="D10848" t="str">
            <v>Raccordi PVC Filettati</v>
          </cell>
          <cell r="E10848" t="str">
            <v>EGGFFVHHNL</v>
          </cell>
          <cell r="F10848" t="str">
            <v>011187</v>
          </cell>
          <cell r="G10848" t="str">
            <v>FABBRI S.R.L.</v>
          </cell>
          <cell r="H10848" t="str">
            <v>no</v>
          </cell>
          <cell r="I10848">
            <v>600</v>
          </cell>
          <cell r="J10848">
            <v>0.56999999999999995</v>
          </cell>
          <cell r="K10848">
            <v>713371.75</v>
          </cell>
          <cell r="L10848">
            <v>0.19265099999999999</v>
          </cell>
          <cell r="M10848">
            <v>342.58</v>
          </cell>
          <cell r="N10848">
            <v>0.32113999999999998</v>
          </cell>
        </row>
        <row r="10849">
          <cell r="A10849" t="str">
            <v>T3</v>
          </cell>
          <cell r="B10849" t="str">
            <v>Raccordi pvc</v>
          </cell>
          <cell r="C10849" t="str">
            <v>3I</v>
          </cell>
          <cell r="D10849" t="str">
            <v>Raccordi PVC Filettati</v>
          </cell>
          <cell r="E10849" t="str">
            <v>EGGFFVIINL</v>
          </cell>
          <cell r="F10849" t="str">
            <v>011187</v>
          </cell>
          <cell r="G10849" t="str">
            <v>FABBRI S.R.L.</v>
          </cell>
          <cell r="H10849" t="str">
            <v>no</v>
          </cell>
          <cell r="I10849">
            <v>440</v>
          </cell>
          <cell r="J10849">
            <v>0.93</v>
          </cell>
          <cell r="K10849">
            <v>713371.75</v>
          </cell>
          <cell r="L10849">
            <v>0.48464699999999999</v>
          </cell>
          <cell r="M10849">
            <v>407.71</v>
          </cell>
          <cell r="N10849">
            <v>0.63320500000000002</v>
          </cell>
        </row>
        <row r="10850">
          <cell r="A10850" t="str">
            <v>T3</v>
          </cell>
          <cell r="B10850" t="str">
            <v>Raccordi pvc</v>
          </cell>
          <cell r="C10850" t="str">
            <v>3I</v>
          </cell>
          <cell r="D10850" t="str">
            <v>Raccordi PVC Filettati</v>
          </cell>
          <cell r="E10850" t="str">
            <v>EGGFFVJJ</v>
          </cell>
          <cell r="F10850" t="str">
            <v>011187</v>
          </cell>
          <cell r="G10850" t="str">
            <v>FABBRI S.R.L.</v>
          </cell>
          <cell r="H10850" t="str">
            <v>no</v>
          </cell>
          <cell r="I10850">
            <v>360</v>
          </cell>
          <cell r="J10850">
            <v>1.41</v>
          </cell>
          <cell r="K10850">
            <v>713371.75</v>
          </cell>
          <cell r="L10850">
            <v>0.65022899999999995</v>
          </cell>
          <cell r="M10850">
            <v>508.94</v>
          </cell>
          <cell r="N10850">
            <v>1.0201979999999999</v>
          </cell>
        </row>
        <row r="10851">
          <cell r="A10851" t="str">
            <v>T3</v>
          </cell>
          <cell r="B10851" t="str">
            <v>Raccordi pvc</v>
          </cell>
          <cell r="C10851" t="str">
            <v>3I</v>
          </cell>
          <cell r="D10851" t="str">
            <v>Raccordi PVC Filettati</v>
          </cell>
          <cell r="E10851" t="str">
            <v>EGGFFVLL</v>
          </cell>
          <cell r="F10851" t="str">
            <v>011187</v>
          </cell>
          <cell r="G10851" t="str">
            <v>FABBRI S.R.L.</v>
          </cell>
          <cell r="H10851" t="str">
            <v>no</v>
          </cell>
          <cell r="I10851">
            <v>500</v>
          </cell>
          <cell r="J10851">
            <v>1.99</v>
          </cell>
          <cell r="K10851">
            <v>713371.75</v>
          </cell>
          <cell r="L10851">
            <v>0.74313899999999999</v>
          </cell>
          <cell r="M10851">
            <v>995.61</v>
          </cell>
          <cell r="N10851">
            <v>1.3079639999999999</v>
          </cell>
        </row>
        <row r="10852">
          <cell r="A10852" t="str">
            <v>T3</v>
          </cell>
          <cell r="B10852" t="str">
            <v>Raccordi pvc</v>
          </cell>
          <cell r="C10852" t="str">
            <v>3I</v>
          </cell>
          <cell r="D10852" t="str">
            <v>Raccordi PVC Filettati</v>
          </cell>
          <cell r="E10852" t="str">
            <v>EGGFFVNN</v>
          </cell>
          <cell r="F10852" t="str">
            <v>011187</v>
          </cell>
          <cell r="G10852" t="str">
            <v>FABBRI S.R.L.</v>
          </cell>
          <cell r="H10852" t="str">
            <v>no</v>
          </cell>
          <cell r="I10852">
            <v>48</v>
          </cell>
          <cell r="J10852">
            <v>4.82</v>
          </cell>
          <cell r="K10852">
            <v>713371.75</v>
          </cell>
          <cell r="L10852">
            <v>1.4874160000000001</v>
          </cell>
          <cell r="M10852">
            <v>231.27</v>
          </cell>
          <cell r="N10852">
            <v>2.5865279999999999</v>
          </cell>
        </row>
        <row r="10853">
          <cell r="A10853" t="str">
            <v>T3</v>
          </cell>
          <cell r="B10853" t="str">
            <v>Raccordi pvc</v>
          </cell>
          <cell r="C10853" t="str">
            <v>3I</v>
          </cell>
          <cell r="D10853" t="str">
            <v>Raccordi PVC Filettati</v>
          </cell>
          <cell r="E10853" t="str">
            <v>EGGFFVPP</v>
          </cell>
          <cell r="F10853" t="str">
            <v>011187</v>
          </cell>
          <cell r="G10853" t="str">
            <v>FABBRI S.R.L.</v>
          </cell>
          <cell r="H10853" t="str">
            <v>no</v>
          </cell>
          <cell r="I10853">
            <v>36</v>
          </cell>
          <cell r="J10853">
            <v>6.93</v>
          </cell>
          <cell r="K10853">
            <v>713371.75</v>
          </cell>
          <cell r="L10853">
            <v>2.11897</v>
          </cell>
          <cell r="M10853">
            <v>249.61</v>
          </cell>
          <cell r="N10853">
            <v>3.3517459999999999</v>
          </cell>
        </row>
        <row r="10854">
          <cell r="A10854" t="str">
            <v>T3</v>
          </cell>
          <cell r="B10854" t="str">
            <v>Raccordi pvc</v>
          </cell>
          <cell r="C10854" t="str">
            <v>3K</v>
          </cell>
          <cell r="D10854" t="str">
            <v>Raccordi PVC di passaggio</v>
          </cell>
          <cell r="E10854" t="str">
            <v>EGGHFVFFNL</v>
          </cell>
          <cell r="F10854" t="str">
            <v>011187</v>
          </cell>
          <cell r="G10854" t="str">
            <v>FABBRI S.R.L.</v>
          </cell>
          <cell r="H10854" t="str">
            <v>no</v>
          </cell>
          <cell r="I10854">
            <v>130</v>
          </cell>
          <cell r="J10854">
            <v>0.46</v>
          </cell>
          <cell r="K10854">
            <v>713371.75</v>
          </cell>
          <cell r="L10854">
            <v>0.10635699999999999</v>
          </cell>
          <cell r="M10854">
            <v>59.28</v>
          </cell>
          <cell r="N10854">
            <v>0.18303800000000001</v>
          </cell>
        </row>
        <row r="10855">
          <cell r="A10855" t="str">
            <v>T3</v>
          </cell>
          <cell r="B10855" t="str">
            <v>Raccordi pvc</v>
          </cell>
          <cell r="C10855" t="str">
            <v>3K</v>
          </cell>
          <cell r="D10855" t="str">
            <v>Raccordi PVC di passaggio</v>
          </cell>
          <cell r="E10855" t="str">
            <v>EGGHFVGGNL</v>
          </cell>
          <cell r="F10855" t="str">
            <v>011187</v>
          </cell>
          <cell r="G10855" t="str">
            <v>FABBRI S.R.L.</v>
          </cell>
          <cell r="H10855" t="str">
            <v>no</v>
          </cell>
          <cell r="I10855">
            <v>300</v>
          </cell>
          <cell r="J10855">
            <v>0.55000000000000004</v>
          </cell>
          <cell r="K10855">
            <v>713371.75</v>
          </cell>
          <cell r="L10855">
            <v>0.12848300000000001</v>
          </cell>
          <cell r="M10855">
            <v>165.88</v>
          </cell>
          <cell r="N10855">
            <v>0.21049599999999999</v>
          </cell>
        </row>
        <row r="10856">
          <cell r="A10856" t="str">
            <v>T3</v>
          </cell>
          <cell r="B10856" t="str">
            <v>Raccordi pvc</v>
          </cell>
          <cell r="C10856" t="str">
            <v>3K</v>
          </cell>
          <cell r="D10856" t="str">
            <v>Raccordi PVC di passaggio</v>
          </cell>
          <cell r="E10856" t="str">
            <v>EGGHFVHHNL</v>
          </cell>
          <cell r="F10856" t="str">
            <v>011187</v>
          </cell>
          <cell r="G10856" t="str">
            <v>FABBRI S.R.L.</v>
          </cell>
          <cell r="H10856" t="str">
            <v>no</v>
          </cell>
          <cell r="I10856">
            <v>150</v>
          </cell>
          <cell r="J10856">
            <v>0.69</v>
          </cell>
          <cell r="K10856">
            <v>713371.75</v>
          </cell>
          <cell r="L10856">
            <v>0.201905</v>
          </cell>
          <cell r="M10856">
            <v>103.1</v>
          </cell>
          <cell r="N10856">
            <v>0.345161</v>
          </cell>
        </row>
        <row r="10857">
          <cell r="A10857" t="str">
            <v>T3</v>
          </cell>
          <cell r="B10857" t="str">
            <v>Raccordi pvc</v>
          </cell>
          <cell r="C10857" t="str">
            <v>3I</v>
          </cell>
          <cell r="D10857" t="str">
            <v>Raccordi PVC Filettati</v>
          </cell>
          <cell r="E10857" t="str">
            <v>EGGHFVIINL</v>
          </cell>
          <cell r="F10857" t="str">
            <v>011187</v>
          </cell>
          <cell r="G10857" t="str">
            <v>FABBRI S.R.L.</v>
          </cell>
          <cell r="H10857" t="str">
            <v>no</v>
          </cell>
          <cell r="I10857">
            <v>40</v>
          </cell>
          <cell r="J10857">
            <v>1.23</v>
          </cell>
          <cell r="K10857">
            <v>713371.75</v>
          </cell>
          <cell r="L10857">
            <v>0.45348300000000002</v>
          </cell>
          <cell r="M10857">
            <v>49.31</v>
          </cell>
          <cell r="N10857">
            <v>0.59148400000000001</v>
          </cell>
        </row>
        <row r="10858">
          <cell r="A10858" t="str">
            <v>T3</v>
          </cell>
          <cell r="B10858" t="str">
            <v>Raccordi pvc</v>
          </cell>
          <cell r="C10858" t="str">
            <v>3K</v>
          </cell>
          <cell r="D10858" t="str">
            <v>Raccordi PVC di passaggio</v>
          </cell>
          <cell r="E10858" t="str">
            <v>EGGHFVJJ</v>
          </cell>
          <cell r="F10858" t="str">
            <v>011187</v>
          </cell>
          <cell r="G10858" t="str">
            <v>FABBRI S.R.L.</v>
          </cell>
          <cell r="H10858" t="str">
            <v>no</v>
          </cell>
          <cell r="I10858">
            <v>280</v>
          </cell>
          <cell r="J10858">
            <v>1.7</v>
          </cell>
          <cell r="K10858">
            <v>713371.75</v>
          </cell>
          <cell r="L10858">
            <v>0.48775800000000002</v>
          </cell>
          <cell r="M10858">
            <v>474.87</v>
          </cell>
          <cell r="N10858">
            <v>0.73687999999999998</v>
          </cell>
        </row>
        <row r="10859">
          <cell r="A10859" t="str">
            <v>T3</v>
          </cell>
          <cell r="B10859" t="str">
            <v>Raccordi pvc</v>
          </cell>
          <cell r="C10859" t="str">
            <v>3K</v>
          </cell>
          <cell r="D10859" t="str">
            <v>Raccordi PVC di passaggio</v>
          </cell>
          <cell r="E10859" t="str">
            <v>EGGHFVLL</v>
          </cell>
          <cell r="F10859" t="str">
            <v>011187</v>
          </cell>
          <cell r="G10859" t="str">
            <v>FABBRI S.R.L.</v>
          </cell>
          <cell r="H10859" t="str">
            <v>no</v>
          </cell>
          <cell r="I10859">
            <v>250</v>
          </cell>
          <cell r="J10859">
            <v>2.33</v>
          </cell>
          <cell r="K10859">
            <v>713371.75</v>
          </cell>
          <cell r="L10859">
            <v>0.64295500000000005</v>
          </cell>
          <cell r="M10859">
            <v>583.42999999999995</v>
          </cell>
          <cell r="N10859">
            <v>1.1012919999999999</v>
          </cell>
        </row>
        <row r="10860">
          <cell r="A10860" t="str">
            <v>T3</v>
          </cell>
          <cell r="B10860" t="str">
            <v>Raccordi pvc</v>
          </cell>
          <cell r="C10860" t="str">
            <v>3K</v>
          </cell>
          <cell r="D10860" t="str">
            <v>Raccordi PVC di passaggio</v>
          </cell>
          <cell r="E10860" t="str">
            <v>EGGHFVNN</v>
          </cell>
          <cell r="F10860" t="str">
            <v>011187</v>
          </cell>
          <cell r="G10860" t="str">
            <v>FABBRI S.R.L.</v>
          </cell>
          <cell r="H10860" t="str">
            <v>no</v>
          </cell>
          <cell r="I10860">
            <v>16</v>
          </cell>
          <cell r="J10860">
            <v>5.0599999999999996</v>
          </cell>
          <cell r="K10860">
            <v>713371.75</v>
          </cell>
          <cell r="L10860">
            <v>1.054602</v>
          </cell>
          <cell r="M10860">
            <v>80.92</v>
          </cell>
          <cell r="N10860">
            <v>1.8769480000000001</v>
          </cell>
        </row>
        <row r="10861">
          <cell r="A10861" t="str">
            <v>T3</v>
          </cell>
          <cell r="B10861" t="str">
            <v>Raccordi pvc</v>
          </cell>
          <cell r="C10861" t="str">
            <v>3K</v>
          </cell>
          <cell r="D10861" t="str">
            <v>Raccordi PVC di passaggio</v>
          </cell>
          <cell r="E10861" t="str">
            <v>EGGHFVPP</v>
          </cell>
          <cell r="F10861" t="str">
            <v>011187</v>
          </cell>
          <cell r="G10861" t="str">
            <v>FABBRI S.R.L.</v>
          </cell>
          <cell r="H10861" t="str">
            <v>no</v>
          </cell>
          <cell r="I10861">
            <v>27</v>
          </cell>
          <cell r="J10861">
            <v>7.33</v>
          </cell>
          <cell r="K10861">
            <v>713371.75</v>
          </cell>
          <cell r="L10861">
            <v>1.6227119999999999</v>
          </cell>
          <cell r="M10861">
            <v>197.92</v>
          </cell>
          <cell r="N10861">
            <v>2.4610940000000001</v>
          </cell>
        </row>
        <row r="10862">
          <cell r="A10862" t="str">
            <v>T5</v>
          </cell>
          <cell r="B10862" t="str">
            <v>Altri materiali</v>
          </cell>
          <cell r="C10862" t="str">
            <v>5M</v>
          </cell>
          <cell r="D10862" t="str">
            <v>Raccordi e Tubo CPVC</v>
          </cell>
          <cell r="E10862" t="str">
            <v>EGGHHCFF</v>
          </cell>
          <cell r="F10862" t="str">
            <v>011187</v>
          </cell>
          <cell r="G10862" t="str">
            <v>FABBRI S.R.L.</v>
          </cell>
          <cell r="H10862" t="str">
            <v>no</v>
          </cell>
          <cell r="I10862">
            <v>483</v>
          </cell>
          <cell r="J10862">
            <v>1.1499999999999999</v>
          </cell>
          <cell r="K10862">
            <v>713371.75</v>
          </cell>
          <cell r="L10862">
            <v>0.230126</v>
          </cell>
          <cell r="M10862">
            <v>553.78</v>
          </cell>
          <cell r="N10862">
            <v>0.321411</v>
          </cell>
        </row>
        <row r="10863">
          <cell r="A10863" t="str">
            <v>T5</v>
          </cell>
          <cell r="B10863" t="str">
            <v>Altri materiali</v>
          </cell>
          <cell r="C10863" t="str">
            <v>5M</v>
          </cell>
          <cell r="D10863" t="str">
            <v>Raccordi e Tubo CPVC</v>
          </cell>
          <cell r="E10863" t="str">
            <v>EGGHHCGG</v>
          </cell>
          <cell r="F10863" t="str">
            <v>011187</v>
          </cell>
          <cell r="G10863" t="str">
            <v>FABBRI S.R.L.</v>
          </cell>
          <cell r="H10863" t="str">
            <v>no</v>
          </cell>
          <cell r="I10863">
            <v>302</v>
          </cell>
          <cell r="J10863">
            <v>1.46</v>
          </cell>
          <cell r="K10863">
            <v>713371.75</v>
          </cell>
          <cell r="L10863">
            <v>0.26182100000000003</v>
          </cell>
          <cell r="M10863">
            <v>439.86</v>
          </cell>
          <cell r="N10863">
            <v>0.35571599999999998</v>
          </cell>
        </row>
        <row r="10864">
          <cell r="A10864" t="str">
            <v>T5</v>
          </cell>
          <cell r="B10864" t="str">
            <v>Altri materiali</v>
          </cell>
          <cell r="C10864" t="str">
            <v>5M</v>
          </cell>
          <cell r="D10864" t="str">
            <v>Raccordi e Tubo CPVC</v>
          </cell>
          <cell r="E10864" t="str">
            <v>EGGHHCHH</v>
          </cell>
          <cell r="F10864" t="str">
            <v>011187</v>
          </cell>
          <cell r="G10864" t="str">
            <v>FABBRI S.R.L.</v>
          </cell>
          <cell r="H10864" t="str">
            <v>no</v>
          </cell>
          <cell r="I10864">
            <v>220</v>
          </cell>
          <cell r="J10864">
            <v>1.68</v>
          </cell>
          <cell r="K10864">
            <v>713371.75</v>
          </cell>
          <cell r="L10864">
            <v>0.34326899999999999</v>
          </cell>
          <cell r="M10864">
            <v>368.99</v>
          </cell>
          <cell r="N10864">
            <v>0.48036699999999999</v>
          </cell>
        </row>
        <row r="10865">
          <cell r="A10865" t="str">
            <v>T5</v>
          </cell>
          <cell r="B10865" t="str">
            <v>Altri materiali</v>
          </cell>
          <cell r="C10865" t="str">
            <v>5M</v>
          </cell>
          <cell r="D10865" t="str">
            <v>Raccordi e Tubo CPVC</v>
          </cell>
          <cell r="E10865" t="str">
            <v>EGGHHCIINL</v>
          </cell>
          <cell r="F10865" t="str">
            <v>011187</v>
          </cell>
          <cell r="G10865" t="str">
            <v>FABBRI S.R.L.</v>
          </cell>
          <cell r="H10865" t="str">
            <v>no</v>
          </cell>
          <cell r="I10865">
            <v>130</v>
          </cell>
          <cell r="J10865">
            <v>2.64</v>
          </cell>
          <cell r="K10865">
            <v>713371.75</v>
          </cell>
          <cell r="L10865">
            <v>0.70448100000000002</v>
          </cell>
          <cell r="M10865">
            <v>343.77</v>
          </cell>
          <cell r="N10865">
            <v>0.85741000000000001</v>
          </cell>
        </row>
        <row r="10866">
          <cell r="A10866" t="str">
            <v>T5</v>
          </cell>
          <cell r="B10866" t="str">
            <v>Altri materiali</v>
          </cell>
          <cell r="C10866" t="str">
            <v>5M</v>
          </cell>
          <cell r="D10866" t="str">
            <v>Raccordi e Tubo CPVC</v>
          </cell>
          <cell r="E10866" t="str">
            <v>EGGHHCJJ</v>
          </cell>
          <cell r="F10866" t="str">
            <v>011187</v>
          </cell>
          <cell r="G10866" t="str">
            <v>FABBRI S.R.L.</v>
          </cell>
          <cell r="H10866" t="str">
            <v>no</v>
          </cell>
          <cell r="I10866">
            <v>210</v>
          </cell>
          <cell r="J10866">
            <v>3.94</v>
          </cell>
          <cell r="K10866">
            <v>713371.75</v>
          </cell>
          <cell r="L10866">
            <v>0.82430000000000003</v>
          </cell>
          <cell r="M10866">
            <v>827.67</v>
          </cell>
          <cell r="N10866">
            <v>1.178034</v>
          </cell>
        </row>
        <row r="10867">
          <cell r="A10867" t="str">
            <v>T5</v>
          </cell>
          <cell r="B10867" t="str">
            <v>Altri materiali</v>
          </cell>
          <cell r="C10867" t="str">
            <v>5M</v>
          </cell>
          <cell r="D10867" t="str">
            <v>Raccordi e Tubo CPVC</v>
          </cell>
          <cell r="E10867" t="str">
            <v>EGGHHCLL</v>
          </cell>
          <cell r="F10867" t="str">
            <v>011187</v>
          </cell>
          <cell r="G10867" t="str">
            <v>FABBRI S.R.L.</v>
          </cell>
          <cell r="H10867" t="str">
            <v>no</v>
          </cell>
          <cell r="I10867">
            <v>134</v>
          </cell>
          <cell r="J10867">
            <v>4.74</v>
          </cell>
          <cell r="K10867">
            <v>713371.75</v>
          </cell>
          <cell r="L10867">
            <v>1.402193</v>
          </cell>
          <cell r="M10867">
            <v>635.78</v>
          </cell>
          <cell r="N10867">
            <v>1.961916</v>
          </cell>
        </row>
        <row r="10868">
          <cell r="A10868" t="str">
            <v>T5</v>
          </cell>
          <cell r="B10868" t="str">
            <v>Altri materiali</v>
          </cell>
          <cell r="C10868" t="str">
            <v>5M</v>
          </cell>
          <cell r="D10868" t="str">
            <v>Raccordi e Tubo CPVC</v>
          </cell>
          <cell r="E10868" t="str">
            <v>EGGHHCNN</v>
          </cell>
          <cell r="F10868" t="str">
            <v>011187</v>
          </cell>
          <cell r="G10868" t="str">
            <v>FABBRI S.R.L.</v>
          </cell>
          <cell r="H10868" t="str">
            <v>no</v>
          </cell>
          <cell r="I10868">
            <v>5</v>
          </cell>
          <cell r="J10868">
            <v>9.7799999999999994</v>
          </cell>
          <cell r="K10868">
            <v>713371.75</v>
          </cell>
          <cell r="L10868">
            <v>2.483908</v>
          </cell>
          <cell r="M10868">
            <v>48.88</v>
          </cell>
          <cell r="N10868">
            <v>3.2807750000000002</v>
          </cell>
        </row>
        <row r="10869">
          <cell r="A10869" t="str">
            <v>T5</v>
          </cell>
          <cell r="B10869" t="str">
            <v>Altri materiali</v>
          </cell>
          <cell r="C10869" t="str">
            <v>5M</v>
          </cell>
          <cell r="D10869" t="str">
            <v>Raccordi e Tubo CPVC</v>
          </cell>
          <cell r="E10869" t="str">
            <v>EGGHHCPP</v>
          </cell>
          <cell r="F10869" t="str">
            <v>011187</v>
          </cell>
          <cell r="G10869" t="str">
            <v>FABBRI S.R.L.</v>
          </cell>
          <cell r="H10869" t="str">
            <v>no</v>
          </cell>
          <cell r="I10869">
            <v>28</v>
          </cell>
          <cell r="J10869">
            <v>14.14</v>
          </cell>
          <cell r="K10869">
            <v>713371.75</v>
          </cell>
          <cell r="L10869">
            <v>3.861354</v>
          </cell>
          <cell r="M10869">
            <v>395.92</v>
          </cell>
          <cell r="N10869">
            <v>5.1477149999999998</v>
          </cell>
        </row>
        <row r="10870">
          <cell r="A10870" t="str">
            <v>T5</v>
          </cell>
          <cell r="B10870" t="str">
            <v>Altri materiali</v>
          </cell>
          <cell r="C10870" t="str">
            <v>5M</v>
          </cell>
          <cell r="D10870" t="str">
            <v>Raccordi e Tubo CPVC</v>
          </cell>
          <cell r="E10870" t="str">
            <v>EGGHHCQQ</v>
          </cell>
          <cell r="F10870" t="str">
            <v>011187</v>
          </cell>
          <cell r="G10870" t="str">
            <v>FABBRI S.R.L.</v>
          </cell>
          <cell r="H10870" t="str">
            <v>no</v>
          </cell>
          <cell r="I10870">
            <v>45</v>
          </cell>
          <cell r="J10870">
            <v>28.29</v>
          </cell>
          <cell r="K10870">
            <v>713371.75</v>
          </cell>
          <cell r="L10870">
            <v>5.4023750000000001</v>
          </cell>
          <cell r="M10870">
            <v>1273.1600000000001</v>
          </cell>
          <cell r="N10870">
            <v>6.6094410000000003</v>
          </cell>
        </row>
        <row r="10871">
          <cell r="A10871" t="str">
            <v>T5</v>
          </cell>
          <cell r="B10871" t="str">
            <v>Altri materiali</v>
          </cell>
          <cell r="C10871" t="str">
            <v>5E</v>
          </cell>
          <cell r="D10871" t="str">
            <v>Raccordi PVDF</v>
          </cell>
          <cell r="E10871" t="str">
            <v>EGGHHFFF</v>
          </cell>
          <cell r="F10871" t="str">
            <v>011187</v>
          </cell>
          <cell r="G10871" t="str">
            <v>FABBRI S.R.L.</v>
          </cell>
          <cell r="H10871" t="str">
            <v>no</v>
          </cell>
          <cell r="I10871">
            <v>2</v>
          </cell>
          <cell r="J10871">
            <v>2.1</v>
          </cell>
          <cell r="K10871">
            <v>713371.75</v>
          </cell>
          <cell r="L10871">
            <v>0.98311300000000001</v>
          </cell>
          <cell r="M10871">
            <v>4.2</v>
          </cell>
          <cell r="N10871">
            <v>1.2055210000000001</v>
          </cell>
        </row>
        <row r="10872">
          <cell r="A10872" t="str">
            <v>T5</v>
          </cell>
          <cell r="B10872" t="str">
            <v>Altri materiali</v>
          </cell>
          <cell r="C10872" t="str">
            <v>5E</v>
          </cell>
          <cell r="D10872" t="str">
            <v>Raccordi PVDF</v>
          </cell>
          <cell r="E10872" t="str">
            <v>EGGHHFHH</v>
          </cell>
          <cell r="F10872" t="str">
            <v>011187</v>
          </cell>
          <cell r="G10872" t="str">
            <v>FABBRI S.R.L.</v>
          </cell>
          <cell r="H10872" t="str">
            <v>no</v>
          </cell>
          <cell r="I10872">
            <v>123</v>
          </cell>
          <cell r="J10872">
            <v>4.78</v>
          </cell>
          <cell r="K10872">
            <v>713371.75</v>
          </cell>
          <cell r="L10872">
            <v>1.7519979999999999</v>
          </cell>
          <cell r="M10872">
            <v>588.13</v>
          </cell>
          <cell r="N10872">
            <v>1.991015</v>
          </cell>
        </row>
        <row r="10873">
          <cell r="A10873" t="str">
            <v>T5</v>
          </cell>
          <cell r="B10873" t="str">
            <v>Altri materiali</v>
          </cell>
          <cell r="C10873" t="str">
            <v>5I</v>
          </cell>
          <cell r="D10873" t="str">
            <v>Raccordi PP</v>
          </cell>
          <cell r="E10873" t="str">
            <v>EGGHHMFF</v>
          </cell>
          <cell r="F10873" t="str">
            <v>011187</v>
          </cell>
          <cell r="G10873" t="str">
            <v>FABBRI S.R.L.</v>
          </cell>
          <cell r="H10873" t="str">
            <v>no</v>
          </cell>
          <cell r="I10873">
            <v>20</v>
          </cell>
          <cell r="J10873">
            <v>0.96</v>
          </cell>
          <cell r="K10873">
            <v>713371.75</v>
          </cell>
          <cell r="L10873">
            <v>0.16391700000000001</v>
          </cell>
          <cell r="M10873">
            <v>19.21</v>
          </cell>
          <cell r="N10873">
            <v>0.26097300000000001</v>
          </cell>
        </row>
        <row r="10874">
          <cell r="A10874" t="str">
            <v>T5</v>
          </cell>
          <cell r="B10874" t="str">
            <v>Altri materiali</v>
          </cell>
          <cell r="C10874" t="str">
            <v>5I</v>
          </cell>
          <cell r="D10874" t="str">
            <v>Raccordi PP</v>
          </cell>
          <cell r="E10874" t="str">
            <v>EGGHHMGG</v>
          </cell>
          <cell r="F10874" t="str">
            <v>011187</v>
          </cell>
          <cell r="G10874" t="str">
            <v>FABBRI S.R.L.</v>
          </cell>
          <cell r="H10874" t="str">
            <v>no</v>
          </cell>
          <cell r="I10874">
            <v>80</v>
          </cell>
          <cell r="J10874">
            <v>1.08</v>
          </cell>
          <cell r="K10874">
            <v>713371.75</v>
          </cell>
          <cell r="L10874">
            <v>0.19755</v>
          </cell>
          <cell r="M10874">
            <v>86.65</v>
          </cell>
          <cell r="N10874">
            <v>0.31517899999999999</v>
          </cell>
        </row>
        <row r="10875">
          <cell r="A10875" t="str">
            <v>T5</v>
          </cell>
          <cell r="B10875" t="str">
            <v>Altri materiali</v>
          </cell>
          <cell r="C10875" t="str">
            <v>5I</v>
          </cell>
          <cell r="D10875" t="str">
            <v>Raccordi PP</v>
          </cell>
          <cell r="E10875" t="str">
            <v>EGGHHMHH</v>
          </cell>
          <cell r="F10875" t="str">
            <v>011187</v>
          </cell>
          <cell r="G10875" t="str">
            <v>FABBRI S.R.L.</v>
          </cell>
          <cell r="H10875" t="str">
            <v>no</v>
          </cell>
          <cell r="I10875">
            <v>120</v>
          </cell>
          <cell r="J10875">
            <v>1.31</v>
          </cell>
          <cell r="K10875">
            <v>713371.75</v>
          </cell>
          <cell r="L10875">
            <v>0.22492999999999999</v>
          </cell>
          <cell r="M10875">
            <v>156.96</v>
          </cell>
          <cell r="N10875">
            <v>0.35770299999999999</v>
          </cell>
        </row>
        <row r="10876">
          <cell r="A10876" t="str">
            <v>T5</v>
          </cell>
          <cell r="B10876" t="str">
            <v>Altri materiali</v>
          </cell>
          <cell r="C10876" t="str">
            <v>5I</v>
          </cell>
          <cell r="D10876" t="str">
            <v>Raccordi PP</v>
          </cell>
          <cell r="E10876" t="str">
            <v>EGGHHMII</v>
          </cell>
          <cell r="F10876" t="str">
            <v>011187</v>
          </cell>
          <cell r="G10876" t="str">
            <v>FABBRI S.R.L.</v>
          </cell>
          <cell r="H10876" t="str">
            <v>no</v>
          </cell>
          <cell r="I10876">
            <v>40</v>
          </cell>
          <cell r="J10876">
            <v>1.65</v>
          </cell>
          <cell r="K10876">
            <v>713371.75</v>
          </cell>
          <cell r="L10876">
            <v>0.37618600000000002</v>
          </cell>
          <cell r="M10876">
            <v>66.14</v>
          </cell>
          <cell r="N10876">
            <v>0.57575600000000005</v>
          </cell>
        </row>
        <row r="10877">
          <cell r="A10877" t="str">
            <v>T5</v>
          </cell>
          <cell r="B10877" t="str">
            <v>Altri materiali</v>
          </cell>
          <cell r="C10877" t="str">
            <v>5I</v>
          </cell>
          <cell r="D10877" t="str">
            <v>Raccordi PP</v>
          </cell>
          <cell r="E10877" t="str">
            <v>EGGHHMJJ</v>
          </cell>
          <cell r="F10877" t="str">
            <v>011187</v>
          </cell>
          <cell r="G10877" t="str">
            <v>FABBRI S.R.L.</v>
          </cell>
          <cell r="H10877" t="str">
            <v>no</v>
          </cell>
          <cell r="I10877">
            <v>50</v>
          </cell>
          <cell r="J10877">
            <v>2.98</v>
          </cell>
          <cell r="K10877">
            <v>713371.75</v>
          </cell>
          <cell r="L10877">
            <v>0.47454099999999999</v>
          </cell>
          <cell r="M10877">
            <v>149.19</v>
          </cell>
          <cell r="N10877">
            <v>0.81773099999999999</v>
          </cell>
        </row>
        <row r="10878">
          <cell r="A10878" t="str">
            <v>T5</v>
          </cell>
          <cell r="B10878" t="str">
            <v>Altri materiali</v>
          </cell>
          <cell r="C10878" t="str">
            <v>5I</v>
          </cell>
          <cell r="D10878" t="str">
            <v>Raccordi PP</v>
          </cell>
          <cell r="E10878" t="str">
            <v>EGGHHMLL</v>
          </cell>
          <cell r="F10878" t="str">
            <v>011187</v>
          </cell>
          <cell r="G10878" t="str">
            <v>FABBRI S.R.L.</v>
          </cell>
          <cell r="H10878" t="str">
            <v>no</v>
          </cell>
          <cell r="I10878">
            <v>16</v>
          </cell>
          <cell r="J10878">
            <v>3.71</v>
          </cell>
          <cell r="K10878">
            <v>713371.75</v>
          </cell>
          <cell r="L10878">
            <v>0.63008600000000003</v>
          </cell>
          <cell r="M10878">
            <v>59.31</v>
          </cell>
          <cell r="N10878">
            <v>1.049145</v>
          </cell>
        </row>
        <row r="10879">
          <cell r="A10879" t="str">
            <v>T5</v>
          </cell>
          <cell r="B10879" t="str">
            <v>Altri materiali</v>
          </cell>
          <cell r="C10879" t="str">
            <v>5I</v>
          </cell>
          <cell r="D10879" t="str">
            <v>Raccordi PP</v>
          </cell>
          <cell r="E10879" t="str">
            <v>EGGHHMPP</v>
          </cell>
          <cell r="F10879" t="str">
            <v>011187</v>
          </cell>
          <cell r="G10879" t="str">
            <v>FABBRI S.R.L.</v>
          </cell>
          <cell r="H10879" t="str">
            <v>no</v>
          </cell>
          <cell r="I10879">
            <v>6</v>
          </cell>
          <cell r="J10879">
            <v>9.94</v>
          </cell>
          <cell r="K10879">
            <v>713371.75</v>
          </cell>
          <cell r="L10879">
            <v>1.767531</v>
          </cell>
          <cell r="M10879">
            <v>59.61</v>
          </cell>
          <cell r="N10879">
            <v>3.1880790000000001</v>
          </cell>
        </row>
        <row r="10880">
          <cell r="A10880" t="str">
            <v>T5</v>
          </cell>
          <cell r="B10880" t="str">
            <v>Altri materiali</v>
          </cell>
          <cell r="C10880" t="str">
            <v>5I</v>
          </cell>
          <cell r="D10880" t="str">
            <v>Raccordi PP</v>
          </cell>
          <cell r="E10880" t="str">
            <v>EGGHHMQQ</v>
          </cell>
          <cell r="F10880" t="str">
            <v>011187</v>
          </cell>
          <cell r="G10880" t="str">
            <v>FABBRI S.R.L.</v>
          </cell>
          <cell r="H10880" t="str">
            <v>no</v>
          </cell>
          <cell r="I10880">
            <v>6</v>
          </cell>
          <cell r="J10880">
            <v>14.84</v>
          </cell>
          <cell r="K10880">
            <v>713371.75</v>
          </cell>
          <cell r="L10880">
            <v>2.4459780000000002</v>
          </cell>
          <cell r="M10880">
            <v>89.02</v>
          </cell>
          <cell r="N10880">
            <v>4.1227609999999997</v>
          </cell>
        </row>
        <row r="10881">
          <cell r="A10881" t="str">
            <v>T3</v>
          </cell>
          <cell r="B10881" t="str">
            <v>Raccordi pvc</v>
          </cell>
          <cell r="C10881" t="str">
            <v>3C</v>
          </cell>
          <cell r="D10881" t="str">
            <v>Raccordi PVC&lt;110</v>
          </cell>
          <cell r="E10881" t="str">
            <v>EGGHHVEE</v>
          </cell>
          <cell r="F10881" t="str">
            <v>011187</v>
          </cell>
          <cell r="G10881" t="str">
            <v>FABBRI S.R.L.</v>
          </cell>
          <cell r="H10881" t="str">
            <v>no</v>
          </cell>
          <cell r="I10881">
            <v>1000</v>
          </cell>
          <cell r="J10881">
            <v>0.24</v>
          </cell>
          <cell r="K10881">
            <v>713371.75</v>
          </cell>
          <cell r="L10881">
            <v>3.8719000000000003E-2</v>
          </cell>
          <cell r="M10881">
            <v>241.29</v>
          </cell>
          <cell r="N10881">
            <v>5.8171E-2</v>
          </cell>
        </row>
        <row r="10882">
          <cell r="A10882" t="str">
            <v>T3</v>
          </cell>
          <cell r="B10882" t="str">
            <v>Raccordi pvc</v>
          </cell>
          <cell r="C10882" t="str">
            <v>3C</v>
          </cell>
          <cell r="D10882" t="str">
            <v>Raccordi PVC&lt;110</v>
          </cell>
          <cell r="E10882" t="str">
            <v>EGGHHVFF</v>
          </cell>
          <cell r="F10882" t="str">
            <v>011187</v>
          </cell>
          <cell r="G10882" t="str">
            <v>FABBRI S.R.L.</v>
          </cell>
          <cell r="H10882" t="str">
            <v>no</v>
          </cell>
          <cell r="I10882">
            <v>5720</v>
          </cell>
          <cell r="J10882">
            <v>0.27</v>
          </cell>
          <cell r="K10882">
            <v>713371.75</v>
          </cell>
          <cell r="L10882">
            <v>4.4568000000000003E-2</v>
          </cell>
          <cell r="M10882">
            <v>1518.08</v>
          </cell>
          <cell r="N10882">
            <v>7.8337000000000004E-2</v>
          </cell>
        </row>
        <row r="10883">
          <cell r="A10883" t="str">
            <v>T3</v>
          </cell>
          <cell r="B10883" t="str">
            <v>Raccordi pvc</v>
          </cell>
          <cell r="C10883" t="str">
            <v>3C</v>
          </cell>
          <cell r="D10883" t="str">
            <v>Raccordi PVC&lt;110</v>
          </cell>
          <cell r="E10883" t="str">
            <v>EGGHHVGG</v>
          </cell>
          <cell r="F10883" t="str">
            <v>011187</v>
          </cell>
          <cell r="G10883" t="str">
            <v>FABBRI S.R.L.</v>
          </cell>
          <cell r="H10883" t="str">
            <v>no</v>
          </cell>
          <cell r="I10883">
            <v>6150</v>
          </cell>
          <cell r="J10883">
            <v>0.33</v>
          </cell>
          <cell r="K10883">
            <v>713371.75</v>
          </cell>
          <cell r="L10883">
            <v>6.2392999999999997E-2</v>
          </cell>
          <cell r="M10883">
            <v>2031.49</v>
          </cell>
          <cell r="N10883">
            <v>0.102798</v>
          </cell>
        </row>
        <row r="10884">
          <cell r="A10884" t="str">
            <v>T3</v>
          </cell>
          <cell r="B10884" t="str">
            <v>Raccordi pvc</v>
          </cell>
          <cell r="C10884" t="str">
            <v>3C</v>
          </cell>
          <cell r="D10884" t="str">
            <v>Raccordi PVC&lt;110</v>
          </cell>
          <cell r="E10884" t="str">
            <v>EGGHHVHH</v>
          </cell>
          <cell r="F10884" t="str">
            <v>011187</v>
          </cell>
          <cell r="G10884" t="str">
            <v>FABBRI S.R.L.</v>
          </cell>
          <cell r="H10884" t="str">
            <v>no</v>
          </cell>
          <cell r="I10884">
            <v>5870</v>
          </cell>
          <cell r="J10884">
            <v>0.38</v>
          </cell>
          <cell r="K10884">
            <v>713371.75</v>
          </cell>
          <cell r="L10884">
            <v>9.2759999999999995E-2</v>
          </cell>
          <cell r="M10884">
            <v>2205.19</v>
          </cell>
          <cell r="N10884">
            <v>0.14651500000000001</v>
          </cell>
        </row>
        <row r="10885">
          <cell r="A10885" t="str">
            <v>T3</v>
          </cell>
          <cell r="B10885" t="str">
            <v>Raccordi pvc</v>
          </cell>
          <cell r="C10885" t="str">
            <v>3C</v>
          </cell>
          <cell r="D10885" t="str">
            <v>Raccordi PVC&lt;110</v>
          </cell>
          <cell r="E10885" t="str">
            <v>EGGHHVII</v>
          </cell>
          <cell r="F10885" t="str">
            <v>011187</v>
          </cell>
          <cell r="G10885" t="str">
            <v>FABBRI S.R.L.</v>
          </cell>
          <cell r="H10885" t="str">
            <v>no</v>
          </cell>
          <cell r="I10885">
            <v>4300</v>
          </cell>
          <cell r="J10885">
            <v>0.66</v>
          </cell>
          <cell r="K10885">
            <v>713371.75</v>
          </cell>
          <cell r="L10885">
            <v>0.12776399999999999</v>
          </cell>
          <cell r="M10885">
            <v>2845.58</v>
          </cell>
          <cell r="N10885">
            <v>0.182417</v>
          </cell>
        </row>
        <row r="10886">
          <cell r="A10886" t="str">
            <v>T3</v>
          </cell>
          <cell r="B10886" t="str">
            <v>Raccordi pvc</v>
          </cell>
          <cell r="C10886" t="str">
            <v>3C</v>
          </cell>
          <cell r="D10886" t="str">
            <v>Raccordi PVC&lt;110</v>
          </cell>
          <cell r="E10886" t="str">
            <v>EGGHHVJJ</v>
          </cell>
          <cell r="F10886" t="str">
            <v>011187</v>
          </cell>
          <cell r="G10886" t="str">
            <v>FABBRI S.R.L.</v>
          </cell>
          <cell r="H10886" t="str">
            <v>no</v>
          </cell>
          <cell r="I10886">
            <v>4404</v>
          </cell>
          <cell r="J10886">
            <v>0.94</v>
          </cell>
          <cell r="K10886">
            <v>713371.75</v>
          </cell>
          <cell r="L10886">
            <v>0.21188699999999999</v>
          </cell>
          <cell r="M10886">
            <v>4161.45</v>
          </cell>
          <cell r="N10886">
            <v>0.311589</v>
          </cell>
        </row>
        <row r="10887">
          <cell r="A10887" t="str">
            <v>T3</v>
          </cell>
          <cell r="B10887" t="str">
            <v>Raccordi pvc</v>
          </cell>
          <cell r="C10887" t="str">
            <v>3C</v>
          </cell>
          <cell r="D10887" t="str">
            <v>Raccordi PVC&lt;110</v>
          </cell>
          <cell r="E10887" t="str">
            <v>EGGHHVLL</v>
          </cell>
          <cell r="F10887" t="str">
            <v>011187</v>
          </cell>
          <cell r="G10887" t="str">
            <v>FABBRI S.R.L.</v>
          </cell>
          <cell r="H10887" t="str">
            <v>no</v>
          </cell>
          <cell r="I10887">
            <v>4010</v>
          </cell>
          <cell r="J10887">
            <v>1.36</v>
          </cell>
          <cell r="K10887">
            <v>713371.75</v>
          </cell>
          <cell r="L10887">
            <v>0.35677799999999998</v>
          </cell>
          <cell r="M10887">
            <v>5466.88</v>
          </cell>
          <cell r="N10887">
            <v>0.51410199999999995</v>
          </cell>
        </row>
        <row r="10888">
          <cell r="A10888" t="str">
            <v>T3</v>
          </cell>
          <cell r="B10888" t="str">
            <v>Raccordi pvc</v>
          </cell>
          <cell r="C10888" t="str">
            <v>3C</v>
          </cell>
          <cell r="D10888" t="str">
            <v>Raccordi PVC&lt;110</v>
          </cell>
          <cell r="E10888" t="str">
            <v>EGGHHVNN</v>
          </cell>
          <cell r="F10888" t="str">
            <v>011187</v>
          </cell>
          <cell r="G10888" t="str">
            <v>FABBRI S.R.L.</v>
          </cell>
          <cell r="H10888" t="str">
            <v>no</v>
          </cell>
          <cell r="I10888">
            <v>816</v>
          </cell>
          <cell r="J10888">
            <v>2.98</v>
          </cell>
          <cell r="K10888">
            <v>713371.75</v>
          </cell>
          <cell r="L10888">
            <v>0.810693</v>
          </cell>
          <cell r="M10888">
            <v>2429.08</v>
          </cell>
          <cell r="N10888">
            <v>1.356811</v>
          </cell>
        </row>
        <row r="10889">
          <cell r="A10889" t="str">
            <v>T3</v>
          </cell>
          <cell r="B10889" t="str">
            <v>Raccordi pvc</v>
          </cell>
          <cell r="C10889" t="str">
            <v>3C</v>
          </cell>
          <cell r="D10889" t="str">
            <v>Raccordi PVC&lt;110</v>
          </cell>
          <cell r="E10889" t="str">
            <v>EGGHHVPP</v>
          </cell>
          <cell r="F10889" t="str">
            <v>011187</v>
          </cell>
          <cell r="G10889" t="str">
            <v>FABBRI S.R.L.</v>
          </cell>
          <cell r="H10889" t="str">
            <v>no</v>
          </cell>
          <cell r="I10889">
            <v>791</v>
          </cell>
          <cell r="J10889">
            <v>3.86</v>
          </cell>
          <cell r="K10889">
            <v>713371.75</v>
          </cell>
          <cell r="L10889">
            <v>1.0425709999999999</v>
          </cell>
          <cell r="M10889">
            <v>3056.24</v>
          </cell>
          <cell r="N10889">
            <v>1.498548</v>
          </cell>
        </row>
        <row r="10890">
          <cell r="A10890" t="str">
            <v>T3</v>
          </cell>
          <cell r="B10890" t="str">
            <v>Raccordi pvc</v>
          </cell>
          <cell r="C10890" t="str">
            <v>3C</v>
          </cell>
          <cell r="D10890" t="str">
            <v>Raccordi PVC&lt;110</v>
          </cell>
          <cell r="E10890" t="str">
            <v>EGGHHVQQ</v>
          </cell>
          <cell r="F10890" t="str">
            <v>011187</v>
          </cell>
          <cell r="G10890" t="str">
            <v>FABBRI S.R.L.</v>
          </cell>
          <cell r="H10890" t="str">
            <v>no</v>
          </cell>
          <cell r="I10890">
            <v>522</v>
          </cell>
          <cell r="J10890">
            <v>5.77</v>
          </cell>
          <cell r="K10890">
            <v>713371.75</v>
          </cell>
          <cell r="L10890">
            <v>1.9248179999999999</v>
          </cell>
          <cell r="M10890">
            <v>3010.93</v>
          </cell>
          <cell r="N10890">
            <v>2.7965789999999999</v>
          </cell>
        </row>
        <row r="10891">
          <cell r="A10891" t="str">
            <v>T3</v>
          </cell>
          <cell r="B10891" t="str">
            <v>Raccordi pvc</v>
          </cell>
          <cell r="C10891" t="str">
            <v>3E</v>
          </cell>
          <cell r="D10891" t="str">
            <v>Raccordi PVC&gt;110</v>
          </cell>
          <cell r="E10891" t="str">
            <v>EGGHHVRR</v>
          </cell>
          <cell r="F10891" t="str">
            <v>011187</v>
          </cell>
          <cell r="G10891" t="str">
            <v>FABBRI S.R.L.</v>
          </cell>
          <cell r="H10891" t="str">
            <v>no</v>
          </cell>
          <cell r="I10891">
            <v>96</v>
          </cell>
          <cell r="J10891">
            <v>11.79</v>
          </cell>
          <cell r="K10891">
            <v>713371.75</v>
          </cell>
          <cell r="L10891">
            <v>2.9215819999999999</v>
          </cell>
          <cell r="M10891">
            <v>1131.3599999999999</v>
          </cell>
          <cell r="N10891">
            <v>4.654706</v>
          </cell>
        </row>
        <row r="10892">
          <cell r="A10892" t="str">
            <v>T3</v>
          </cell>
          <cell r="B10892" t="str">
            <v>Raccordi pvc</v>
          </cell>
          <cell r="C10892" t="str">
            <v>3E</v>
          </cell>
          <cell r="D10892" t="str">
            <v>Raccordi PVC&gt;110</v>
          </cell>
          <cell r="E10892" t="str">
            <v>EGGHHVSS</v>
          </cell>
          <cell r="F10892" t="str">
            <v>011187</v>
          </cell>
          <cell r="G10892" t="str">
            <v>FABBRI S.R.L.</v>
          </cell>
          <cell r="H10892" t="str">
            <v>no</v>
          </cell>
          <cell r="I10892">
            <v>45</v>
          </cell>
          <cell r="J10892">
            <v>14.44</v>
          </cell>
          <cell r="K10892">
            <v>713371.75</v>
          </cell>
          <cell r="L10892">
            <v>3.6112519999999999</v>
          </cell>
          <cell r="M10892">
            <v>649.64</v>
          </cell>
          <cell r="N10892">
            <v>5.7206469999999996</v>
          </cell>
        </row>
        <row r="10893">
          <cell r="A10893" t="str">
            <v>T3</v>
          </cell>
          <cell r="B10893" t="str">
            <v>Raccordi pvc</v>
          </cell>
          <cell r="C10893" t="str">
            <v>3E</v>
          </cell>
          <cell r="D10893" t="str">
            <v>Raccordi PVC&gt;110</v>
          </cell>
          <cell r="E10893" t="str">
            <v>EGGHHVTT</v>
          </cell>
          <cell r="F10893" t="str">
            <v>011187</v>
          </cell>
          <cell r="G10893" t="str">
            <v>FABBRI S.R.L.</v>
          </cell>
          <cell r="H10893" t="str">
            <v>no</v>
          </cell>
          <cell r="I10893">
            <v>108</v>
          </cell>
          <cell r="J10893">
            <v>22.31</v>
          </cell>
          <cell r="K10893">
            <v>713371.75</v>
          </cell>
          <cell r="L10893">
            <v>5.9167860000000001</v>
          </cell>
          <cell r="M10893">
            <v>2409.92</v>
          </cell>
          <cell r="N10893">
            <v>9.8957850000000001</v>
          </cell>
        </row>
        <row r="10894">
          <cell r="A10894" t="str">
            <v>T3</v>
          </cell>
          <cell r="B10894" t="str">
            <v>Raccordi pvc</v>
          </cell>
          <cell r="C10894" t="str">
            <v>3E</v>
          </cell>
          <cell r="D10894" t="str">
            <v>Raccordi PVC&gt;110</v>
          </cell>
          <cell r="E10894" t="str">
            <v>EGGHHVUU</v>
          </cell>
          <cell r="F10894" t="str">
            <v>011187</v>
          </cell>
          <cell r="G10894" t="str">
            <v>FABBRI S.R.L.</v>
          </cell>
          <cell r="H10894" t="str">
            <v>no</v>
          </cell>
          <cell r="I10894">
            <v>50</v>
          </cell>
          <cell r="J10894">
            <v>43.21</v>
          </cell>
          <cell r="K10894">
            <v>713371.75</v>
          </cell>
          <cell r="L10894">
            <v>9.9569039999999998</v>
          </cell>
          <cell r="M10894">
            <v>2160.39</v>
          </cell>
          <cell r="N10894">
            <v>19.818688999999999</v>
          </cell>
        </row>
        <row r="10895">
          <cell r="A10895" t="str">
            <v>T3</v>
          </cell>
          <cell r="B10895" t="str">
            <v>Raccordi pvc</v>
          </cell>
          <cell r="C10895" t="str">
            <v>3Q</v>
          </cell>
          <cell r="D10895" t="str">
            <v>Raccordi PVC Grandi Diametri</v>
          </cell>
          <cell r="E10895" t="str">
            <v>EGGHHVWW</v>
          </cell>
          <cell r="F10895" t="str">
            <v>011187</v>
          </cell>
          <cell r="G10895" t="str">
            <v>FABBRI S.R.L.</v>
          </cell>
          <cell r="H10895" t="str">
            <v>no</v>
          </cell>
          <cell r="I10895">
            <v>2</v>
          </cell>
          <cell r="J10895">
            <v>83.73</v>
          </cell>
          <cell r="K10895">
            <v>713371.75</v>
          </cell>
          <cell r="L10895">
            <v>21.005852000000001</v>
          </cell>
          <cell r="M10895">
            <v>167.46</v>
          </cell>
          <cell r="N10895">
            <v>32.422614000000003</v>
          </cell>
        </row>
        <row r="10896">
          <cell r="A10896" t="str">
            <v>T3</v>
          </cell>
          <cell r="B10896" t="str">
            <v>Raccordi pvc</v>
          </cell>
          <cell r="C10896" t="str">
            <v>3I</v>
          </cell>
          <cell r="D10896" t="str">
            <v>Raccordi PVC Filettati</v>
          </cell>
          <cell r="E10896" t="str">
            <v>EHHFFVJJ</v>
          </cell>
          <cell r="F10896" t="str">
            <v>011187</v>
          </cell>
          <cell r="G10896" t="str">
            <v>FABBRI S.R.L.</v>
          </cell>
          <cell r="H10896" t="str">
            <v>no</v>
          </cell>
          <cell r="I10896">
            <v>60</v>
          </cell>
          <cell r="J10896">
            <v>2</v>
          </cell>
          <cell r="K10896">
            <v>713371.75</v>
          </cell>
          <cell r="L10896">
            <v>0.63991600000000004</v>
          </cell>
          <cell r="M10896">
            <v>119.87</v>
          </cell>
          <cell r="N10896">
            <v>1.0828580000000001</v>
          </cell>
        </row>
        <row r="10897">
          <cell r="A10897" t="str">
            <v>T3</v>
          </cell>
          <cell r="B10897" t="str">
            <v>Raccordi pvc</v>
          </cell>
          <cell r="C10897" t="str">
            <v>3I</v>
          </cell>
          <cell r="D10897" t="str">
            <v>Raccordi PVC Filettati</v>
          </cell>
          <cell r="E10897" t="str">
            <v>EHHFFVLL</v>
          </cell>
          <cell r="F10897" t="str">
            <v>011187</v>
          </cell>
          <cell r="G10897" t="str">
            <v>FABBRI S.R.L.</v>
          </cell>
          <cell r="H10897" t="str">
            <v>no</v>
          </cell>
          <cell r="I10897">
            <v>60</v>
          </cell>
          <cell r="J10897">
            <v>2.92</v>
          </cell>
          <cell r="K10897">
            <v>713371.75</v>
          </cell>
          <cell r="L10897">
            <v>0.92677399999999999</v>
          </cell>
          <cell r="M10897">
            <v>175.11</v>
          </cell>
          <cell r="N10897">
            <v>1.511746</v>
          </cell>
        </row>
        <row r="10898">
          <cell r="A10898" t="str">
            <v>T5</v>
          </cell>
          <cell r="B10898" t="str">
            <v>Altri materiali</v>
          </cell>
          <cell r="C10898" t="str">
            <v>5M</v>
          </cell>
          <cell r="D10898" t="str">
            <v>Raccordi e Tubo CPVC</v>
          </cell>
          <cell r="E10898" t="str">
            <v>EHHHHCGG</v>
          </cell>
          <cell r="F10898" t="str">
            <v>011187</v>
          </cell>
          <cell r="G10898" t="str">
            <v>FABBRI S.R.L.</v>
          </cell>
          <cell r="H10898" t="str">
            <v>no</v>
          </cell>
          <cell r="I10898">
            <v>30</v>
          </cell>
          <cell r="J10898">
            <v>1.57</v>
          </cell>
          <cell r="K10898">
            <v>713371.75</v>
          </cell>
          <cell r="L10898">
            <v>0.37399399999999999</v>
          </cell>
          <cell r="M10898">
            <v>47.13</v>
          </cell>
          <cell r="N10898">
            <v>0.52440299999999995</v>
          </cell>
        </row>
        <row r="10899">
          <cell r="A10899" t="str">
            <v>T5</v>
          </cell>
          <cell r="B10899" t="str">
            <v>Altri materiali</v>
          </cell>
          <cell r="C10899" t="str">
            <v>5M</v>
          </cell>
          <cell r="D10899" t="str">
            <v>Raccordi e Tubo CPVC</v>
          </cell>
          <cell r="E10899" t="str">
            <v>EHHHHCII</v>
          </cell>
          <cell r="F10899" t="str">
            <v>011187</v>
          </cell>
          <cell r="G10899" t="str">
            <v>FABBRI S.R.L.</v>
          </cell>
          <cell r="H10899" t="str">
            <v>no</v>
          </cell>
          <cell r="I10899">
            <v>50</v>
          </cell>
          <cell r="J10899">
            <v>2.46</v>
          </cell>
          <cell r="K10899">
            <v>713371.75</v>
          </cell>
          <cell r="L10899">
            <v>0.79927599999999999</v>
          </cell>
          <cell r="M10899">
            <v>123.21</v>
          </cell>
          <cell r="N10899">
            <v>1.036421</v>
          </cell>
        </row>
        <row r="10900">
          <cell r="A10900" t="str">
            <v>T5</v>
          </cell>
          <cell r="B10900" t="str">
            <v>Altri materiali</v>
          </cell>
          <cell r="C10900" t="str">
            <v>5M</v>
          </cell>
          <cell r="D10900" t="str">
            <v>Raccordi e Tubo CPVC</v>
          </cell>
          <cell r="E10900" t="str">
            <v>EHHHHCJJ</v>
          </cell>
          <cell r="F10900" t="str">
            <v>011187</v>
          </cell>
          <cell r="G10900" t="str">
            <v>FABBRI S.R.L.</v>
          </cell>
          <cell r="H10900" t="str">
            <v>no</v>
          </cell>
          <cell r="I10900">
            <v>40</v>
          </cell>
          <cell r="J10900">
            <v>3.5</v>
          </cell>
          <cell r="K10900">
            <v>713371.75</v>
          </cell>
          <cell r="L10900">
            <v>1.1793640000000001</v>
          </cell>
          <cell r="M10900">
            <v>139.86000000000001</v>
          </cell>
          <cell r="N10900">
            <v>1.7089970000000001</v>
          </cell>
        </row>
        <row r="10901">
          <cell r="A10901" t="str">
            <v>T5</v>
          </cell>
          <cell r="B10901" t="str">
            <v>Altri materiali</v>
          </cell>
          <cell r="C10901" t="str">
            <v>5M</v>
          </cell>
          <cell r="D10901" t="str">
            <v>Raccordi e Tubo CPVC</v>
          </cell>
          <cell r="E10901" t="str">
            <v>EHHHHCLL</v>
          </cell>
          <cell r="F10901" t="str">
            <v>011187</v>
          </cell>
          <cell r="G10901" t="str">
            <v>FABBRI S.R.L.</v>
          </cell>
          <cell r="H10901" t="str">
            <v>no</v>
          </cell>
          <cell r="I10901">
            <v>40</v>
          </cell>
          <cell r="J10901">
            <v>7.46</v>
          </cell>
          <cell r="K10901">
            <v>713371.75</v>
          </cell>
          <cell r="L10901">
            <v>1.6455919999999999</v>
          </cell>
          <cell r="M10901">
            <v>298.33999999999997</v>
          </cell>
          <cell r="N10901">
            <v>2.2893150000000002</v>
          </cell>
        </row>
        <row r="10902">
          <cell r="A10902" t="str">
            <v>T5</v>
          </cell>
          <cell r="B10902" t="str">
            <v>Altri materiali</v>
          </cell>
          <cell r="C10902" t="str">
            <v>5E</v>
          </cell>
          <cell r="D10902" t="str">
            <v>Raccordi PVDF</v>
          </cell>
          <cell r="E10902" t="str">
            <v>EHHHHFHH</v>
          </cell>
          <cell r="F10902" t="str">
            <v>011187</v>
          </cell>
          <cell r="G10902" t="str">
            <v>FABBRI S.R.L.</v>
          </cell>
          <cell r="H10902" t="str">
            <v>no</v>
          </cell>
          <cell r="I10902">
            <v>20</v>
          </cell>
          <cell r="J10902">
            <v>3.65</v>
          </cell>
          <cell r="K10902">
            <v>713371.75</v>
          </cell>
          <cell r="L10902">
            <v>1.7395640000000001</v>
          </cell>
          <cell r="M10902">
            <v>73</v>
          </cell>
          <cell r="N10902">
            <v>1.9812909999999999</v>
          </cell>
        </row>
        <row r="10903">
          <cell r="A10903" t="str">
            <v>T5</v>
          </cell>
          <cell r="B10903" t="str">
            <v>Altri materiali</v>
          </cell>
          <cell r="C10903" t="str">
            <v>5I</v>
          </cell>
          <cell r="D10903" t="str">
            <v>Raccordi PP</v>
          </cell>
          <cell r="E10903" t="str">
            <v>EHHHHMGG</v>
          </cell>
          <cell r="F10903" t="str">
            <v>011187</v>
          </cell>
          <cell r="G10903" t="str">
            <v>FABBRI S.R.L.</v>
          </cell>
          <cell r="H10903" t="str">
            <v>no</v>
          </cell>
          <cell r="I10903">
            <v>10</v>
          </cell>
          <cell r="J10903">
            <v>1.44</v>
          </cell>
          <cell r="K10903">
            <v>713371.75</v>
          </cell>
          <cell r="L10903">
            <v>0.233901</v>
          </cell>
          <cell r="M10903">
            <v>14.41</v>
          </cell>
          <cell r="N10903">
            <v>0.32847799999999999</v>
          </cell>
        </row>
        <row r="10904">
          <cell r="A10904" t="str">
            <v>T5</v>
          </cell>
          <cell r="B10904" t="str">
            <v>Altri materiali</v>
          </cell>
          <cell r="C10904" t="str">
            <v>5I</v>
          </cell>
          <cell r="D10904" t="str">
            <v>Raccordi PP</v>
          </cell>
          <cell r="E10904" t="str">
            <v>EHHHHMHH</v>
          </cell>
          <cell r="F10904" t="str">
            <v>011187</v>
          </cell>
          <cell r="G10904" t="str">
            <v>FABBRI S.R.L.</v>
          </cell>
          <cell r="H10904" t="str">
            <v>no</v>
          </cell>
          <cell r="I10904">
            <v>20</v>
          </cell>
          <cell r="J10904">
            <v>1.74</v>
          </cell>
          <cell r="K10904">
            <v>713371.75</v>
          </cell>
          <cell r="L10904">
            <v>0.245337</v>
          </cell>
          <cell r="M10904">
            <v>34.79</v>
          </cell>
          <cell r="N10904">
            <v>0.41992200000000002</v>
          </cell>
        </row>
        <row r="10905">
          <cell r="A10905" t="str">
            <v>T5</v>
          </cell>
          <cell r="B10905" t="str">
            <v>Altri materiali</v>
          </cell>
          <cell r="C10905" t="str">
            <v>5I</v>
          </cell>
          <cell r="D10905" t="str">
            <v>Raccordi PP</v>
          </cell>
          <cell r="E10905" t="str">
            <v>EHHHHMII</v>
          </cell>
          <cell r="F10905" t="str">
            <v>011187</v>
          </cell>
          <cell r="G10905" t="str">
            <v>FABBRI S.R.L.</v>
          </cell>
          <cell r="H10905" t="str">
            <v>no</v>
          </cell>
          <cell r="I10905">
            <v>5</v>
          </cell>
          <cell r="J10905">
            <v>2.23</v>
          </cell>
          <cell r="K10905">
            <v>713371.75</v>
          </cell>
          <cell r="L10905">
            <v>0.39524300000000001</v>
          </cell>
          <cell r="M10905">
            <v>11.15</v>
          </cell>
          <cell r="N10905">
            <v>0.64032500000000003</v>
          </cell>
        </row>
        <row r="10906">
          <cell r="A10906" t="str">
            <v>T5</v>
          </cell>
          <cell r="B10906" t="str">
            <v>Altri materiali</v>
          </cell>
          <cell r="C10906" t="str">
            <v>5I</v>
          </cell>
          <cell r="D10906" t="str">
            <v>Raccordi PP</v>
          </cell>
          <cell r="E10906" t="str">
            <v>EHHHHMJJ</v>
          </cell>
          <cell r="F10906" t="str">
            <v>011187</v>
          </cell>
          <cell r="G10906" t="str">
            <v>FABBRI S.R.L.</v>
          </cell>
          <cell r="H10906" t="str">
            <v>no</v>
          </cell>
          <cell r="I10906">
            <v>5</v>
          </cell>
          <cell r="J10906">
            <v>3.03</v>
          </cell>
          <cell r="K10906">
            <v>713371.75</v>
          </cell>
          <cell r="L10906">
            <v>0.51111799999999996</v>
          </cell>
          <cell r="M10906">
            <v>15.14</v>
          </cell>
          <cell r="N10906">
            <v>0.816052</v>
          </cell>
        </row>
        <row r="10907">
          <cell r="A10907" t="str">
            <v>T3</v>
          </cell>
          <cell r="B10907" t="str">
            <v>Raccordi pvc</v>
          </cell>
          <cell r="C10907" t="str">
            <v>3C</v>
          </cell>
          <cell r="D10907" t="str">
            <v>Raccordi PVC&lt;110</v>
          </cell>
          <cell r="E10907" t="str">
            <v>EHHHHVFF</v>
          </cell>
          <cell r="F10907" t="str">
            <v>011187</v>
          </cell>
          <cell r="G10907" t="str">
            <v>FABBRI S.R.L.</v>
          </cell>
          <cell r="H10907" t="str">
            <v>no</v>
          </cell>
          <cell r="I10907">
            <v>1260</v>
          </cell>
          <cell r="J10907">
            <v>0.46</v>
          </cell>
          <cell r="K10907">
            <v>713371.75</v>
          </cell>
          <cell r="L10907">
            <v>7.6935000000000003E-2</v>
          </cell>
          <cell r="M10907">
            <v>578.87</v>
          </cell>
          <cell r="N10907">
            <v>0.129827</v>
          </cell>
        </row>
        <row r="10908">
          <cell r="A10908" t="str">
            <v>T3</v>
          </cell>
          <cell r="B10908" t="str">
            <v>Raccordi pvc</v>
          </cell>
          <cell r="C10908" t="str">
            <v>3C</v>
          </cell>
          <cell r="D10908" t="str">
            <v>Raccordi PVC&lt;110</v>
          </cell>
          <cell r="E10908" t="str">
            <v>EHHHHVGG</v>
          </cell>
          <cell r="F10908" t="str">
            <v>011187</v>
          </cell>
          <cell r="G10908" t="str">
            <v>FABBRI S.R.L.</v>
          </cell>
          <cell r="H10908" t="str">
            <v>no</v>
          </cell>
          <cell r="I10908">
            <v>1400</v>
          </cell>
          <cell r="J10908">
            <v>0.51</v>
          </cell>
          <cell r="K10908">
            <v>713371.75</v>
          </cell>
          <cell r="L10908">
            <v>8.5621000000000003E-2</v>
          </cell>
          <cell r="M10908">
            <v>707.54</v>
          </cell>
          <cell r="N10908">
            <v>0.14041999999999999</v>
          </cell>
        </row>
        <row r="10909">
          <cell r="A10909" t="str">
            <v>T3</v>
          </cell>
          <cell r="B10909" t="str">
            <v>Raccordi pvc</v>
          </cell>
          <cell r="C10909" t="str">
            <v>3C</v>
          </cell>
          <cell r="D10909" t="str">
            <v>Raccordi PVC&lt;110</v>
          </cell>
          <cell r="E10909" t="str">
            <v>EHHHHVHH</v>
          </cell>
          <cell r="F10909" t="str">
            <v>011187</v>
          </cell>
          <cell r="G10909" t="str">
            <v>FABBRI S.R.L.</v>
          </cell>
          <cell r="H10909" t="str">
            <v>no</v>
          </cell>
          <cell r="I10909">
            <v>2400</v>
          </cell>
          <cell r="J10909">
            <v>0.69</v>
          </cell>
          <cell r="K10909">
            <v>713371.75</v>
          </cell>
          <cell r="L10909">
            <v>0.11046400000000001</v>
          </cell>
          <cell r="M10909">
            <v>1646.8</v>
          </cell>
          <cell r="N10909">
            <v>0.172683</v>
          </cell>
        </row>
        <row r="10910">
          <cell r="A10910" t="str">
            <v>T3</v>
          </cell>
          <cell r="B10910" t="str">
            <v>Raccordi pvc</v>
          </cell>
          <cell r="C10910" t="str">
            <v>3C</v>
          </cell>
          <cell r="D10910" t="str">
            <v>Raccordi PVC&lt;110</v>
          </cell>
          <cell r="E10910" t="str">
            <v>EHHHHVII</v>
          </cell>
          <cell r="F10910" t="str">
            <v>011187</v>
          </cell>
          <cell r="G10910" t="str">
            <v>FABBRI S.R.L.</v>
          </cell>
          <cell r="H10910" t="str">
            <v>no</v>
          </cell>
          <cell r="I10910">
            <v>1000</v>
          </cell>
          <cell r="J10910">
            <v>0.84</v>
          </cell>
          <cell r="K10910">
            <v>713371.75</v>
          </cell>
          <cell r="L10910">
            <v>0.14232300000000001</v>
          </cell>
          <cell r="M10910">
            <v>836.24</v>
          </cell>
          <cell r="N10910">
            <v>0.225692</v>
          </cell>
        </row>
        <row r="10911">
          <cell r="A10911" t="str">
            <v>T3</v>
          </cell>
          <cell r="B10911" t="str">
            <v>Raccordi pvc</v>
          </cell>
          <cell r="C10911" t="str">
            <v>3C</v>
          </cell>
          <cell r="D10911" t="str">
            <v>Raccordi PVC&lt;110</v>
          </cell>
          <cell r="E10911" t="str">
            <v>EHHHHVJJ</v>
          </cell>
          <cell r="F10911" t="str">
            <v>011187</v>
          </cell>
          <cell r="G10911" t="str">
            <v>FABBRI S.R.L.</v>
          </cell>
          <cell r="H10911" t="str">
            <v>no</v>
          </cell>
          <cell r="I10911">
            <v>1290</v>
          </cell>
          <cell r="J10911">
            <v>1.07</v>
          </cell>
          <cell r="K10911">
            <v>713371.75</v>
          </cell>
          <cell r="L10911">
            <v>0.19925300000000001</v>
          </cell>
          <cell r="M10911">
            <v>1386.57</v>
          </cell>
          <cell r="N10911">
            <v>0.29792099999999999</v>
          </cell>
        </row>
        <row r="10912">
          <cell r="A10912" t="str">
            <v>T3</v>
          </cell>
          <cell r="B10912" t="str">
            <v>Raccordi pvc</v>
          </cell>
          <cell r="C10912" t="str">
            <v>3C</v>
          </cell>
          <cell r="D10912" t="str">
            <v>Raccordi PVC&lt;110</v>
          </cell>
          <cell r="E10912" t="str">
            <v>EHHHHVLL</v>
          </cell>
          <cell r="F10912" t="str">
            <v>011187</v>
          </cell>
          <cell r="G10912" t="str">
            <v>FABBRI S.R.L.</v>
          </cell>
          <cell r="H10912" t="str">
            <v>no</v>
          </cell>
          <cell r="I10912">
            <v>930</v>
          </cell>
          <cell r="J10912">
            <v>1.68</v>
          </cell>
          <cell r="K10912">
            <v>713371.75</v>
          </cell>
          <cell r="L10912">
            <v>0.403416</v>
          </cell>
          <cell r="M10912">
            <v>1559.98</v>
          </cell>
          <cell r="N10912">
            <v>0.69622200000000001</v>
          </cell>
        </row>
        <row r="10913">
          <cell r="A10913" t="str">
            <v>T3</v>
          </cell>
          <cell r="B10913" t="str">
            <v>Raccordi pvc</v>
          </cell>
          <cell r="C10913" t="str">
            <v>3C</v>
          </cell>
          <cell r="D10913" t="str">
            <v>Raccordi PVC&lt;110</v>
          </cell>
          <cell r="E10913" t="str">
            <v>EHHHHVNN</v>
          </cell>
          <cell r="F10913" t="str">
            <v>011187</v>
          </cell>
          <cell r="G10913" t="str">
            <v>FABBRI S.R.L.</v>
          </cell>
          <cell r="H10913" t="str">
            <v>no</v>
          </cell>
          <cell r="I10913">
            <v>384</v>
          </cell>
          <cell r="J10913">
            <v>2.7</v>
          </cell>
          <cell r="K10913">
            <v>713371.75</v>
          </cell>
          <cell r="L10913">
            <v>0.71868799999999999</v>
          </cell>
          <cell r="M10913">
            <v>1037.46</v>
          </cell>
          <cell r="N10913">
            <v>1.1906870000000001</v>
          </cell>
        </row>
        <row r="10914">
          <cell r="A10914" t="str">
            <v>T3</v>
          </cell>
          <cell r="B10914" t="str">
            <v>Raccordi pvc</v>
          </cell>
          <cell r="C10914" t="str">
            <v>3C</v>
          </cell>
          <cell r="D10914" t="str">
            <v>Raccordi PVC&lt;110</v>
          </cell>
          <cell r="E10914" t="str">
            <v>EHHHHVPP</v>
          </cell>
          <cell r="F10914" t="str">
            <v>011187</v>
          </cell>
          <cell r="G10914" t="str">
            <v>FABBRI S.R.L.</v>
          </cell>
          <cell r="H10914" t="str">
            <v>no</v>
          </cell>
          <cell r="I10914">
            <v>252</v>
          </cell>
          <cell r="J10914">
            <v>3.82</v>
          </cell>
          <cell r="K10914">
            <v>713371.75</v>
          </cell>
          <cell r="L10914">
            <v>1.100587</v>
          </cell>
          <cell r="M10914">
            <v>961.39</v>
          </cell>
          <cell r="N10914">
            <v>1.8594630000000001</v>
          </cell>
        </row>
        <row r="10915">
          <cell r="A10915" t="str">
            <v>T3</v>
          </cell>
          <cell r="B10915" t="str">
            <v>Raccordi pvc</v>
          </cell>
          <cell r="C10915" t="str">
            <v>3C</v>
          </cell>
          <cell r="D10915" t="str">
            <v>Raccordi PVC&lt;110</v>
          </cell>
          <cell r="E10915" t="str">
            <v>EHHHHVQQ</v>
          </cell>
          <cell r="F10915" t="str">
            <v>011187</v>
          </cell>
          <cell r="G10915" t="str">
            <v>FABBRI S.R.L.</v>
          </cell>
          <cell r="H10915" t="str">
            <v>no</v>
          </cell>
          <cell r="I10915">
            <v>150</v>
          </cell>
          <cell r="J10915">
            <v>8.1300000000000008</v>
          </cell>
          <cell r="K10915">
            <v>713371.75</v>
          </cell>
          <cell r="L10915">
            <v>1.61897</v>
          </cell>
          <cell r="M10915">
            <v>1218.8</v>
          </cell>
          <cell r="N10915">
            <v>2.5456629999999998</v>
          </cell>
        </row>
        <row r="10916">
          <cell r="A10916" t="str">
            <v>T3</v>
          </cell>
          <cell r="B10916" t="str">
            <v>Raccordi pvc</v>
          </cell>
          <cell r="C10916" t="str">
            <v>3E</v>
          </cell>
          <cell r="D10916" t="str">
            <v>Raccordi PVC&gt;110</v>
          </cell>
          <cell r="E10916" t="str">
            <v>EHHHHVRR</v>
          </cell>
          <cell r="F10916" t="str">
            <v>011187</v>
          </cell>
          <cell r="G10916" t="str">
            <v>FABBRI S.R.L.</v>
          </cell>
          <cell r="H10916" t="str">
            <v>no</v>
          </cell>
          <cell r="I10916">
            <v>66</v>
          </cell>
          <cell r="J10916">
            <v>10.66</v>
          </cell>
          <cell r="K10916">
            <v>713371.75</v>
          </cell>
          <cell r="L10916">
            <v>2.745822</v>
          </cell>
          <cell r="M10916">
            <v>703.56</v>
          </cell>
          <cell r="N10916">
            <v>4.713044</v>
          </cell>
        </row>
        <row r="10917">
          <cell r="A10917" t="str">
            <v>T3</v>
          </cell>
          <cell r="B10917" t="str">
            <v>Raccordi pvc</v>
          </cell>
          <cell r="C10917" t="str">
            <v>3E</v>
          </cell>
          <cell r="D10917" t="str">
            <v>Raccordi PVC&gt;110</v>
          </cell>
          <cell r="E10917" t="str">
            <v>EHHHHVSS</v>
          </cell>
          <cell r="F10917" t="str">
            <v>011187</v>
          </cell>
          <cell r="G10917" t="str">
            <v>FABBRI S.R.L.</v>
          </cell>
          <cell r="H10917" t="str">
            <v>no</v>
          </cell>
          <cell r="I10917">
            <v>12</v>
          </cell>
          <cell r="J10917">
            <v>12.89</v>
          </cell>
          <cell r="K10917">
            <v>713371.75</v>
          </cell>
          <cell r="L10917">
            <v>3.3312390000000001</v>
          </cell>
          <cell r="M10917">
            <v>154.69999999999999</v>
          </cell>
          <cell r="N10917">
            <v>5.8165120000000003</v>
          </cell>
        </row>
        <row r="10918">
          <cell r="A10918" t="str">
            <v>T3</v>
          </cell>
          <cell r="B10918" t="str">
            <v>Raccordi pvc</v>
          </cell>
          <cell r="C10918" t="str">
            <v>3E</v>
          </cell>
          <cell r="D10918" t="str">
            <v>Raccordi PVC&gt;110</v>
          </cell>
          <cell r="E10918" t="str">
            <v>EHHHHVTT</v>
          </cell>
          <cell r="F10918" t="str">
            <v>011187</v>
          </cell>
          <cell r="G10918" t="str">
            <v>FABBRI S.R.L.</v>
          </cell>
          <cell r="H10918" t="str">
            <v>no</v>
          </cell>
          <cell r="I10918">
            <v>28</v>
          </cell>
          <cell r="J10918">
            <v>15.5</v>
          </cell>
          <cell r="K10918">
            <v>713371.75</v>
          </cell>
          <cell r="L10918">
            <v>6.127631</v>
          </cell>
          <cell r="M10918">
            <v>433.92</v>
          </cell>
          <cell r="N10918">
            <v>11.261191999999999</v>
          </cell>
        </row>
        <row r="10919">
          <cell r="A10919" t="str">
            <v>T3</v>
          </cell>
          <cell r="B10919" t="str">
            <v>Raccordi pvc</v>
          </cell>
          <cell r="C10919" t="str">
            <v>3E</v>
          </cell>
          <cell r="D10919" t="str">
            <v>Raccordi PVC&gt;110</v>
          </cell>
          <cell r="E10919" t="str">
            <v>EHHHHVUU</v>
          </cell>
          <cell r="F10919" t="str">
            <v>011187</v>
          </cell>
          <cell r="G10919" t="str">
            <v>FABBRI S.R.L.</v>
          </cell>
          <cell r="H10919" t="str">
            <v>no</v>
          </cell>
          <cell r="I10919">
            <v>24</v>
          </cell>
          <cell r="J10919">
            <v>26.27</v>
          </cell>
          <cell r="K10919">
            <v>713371.75</v>
          </cell>
          <cell r="L10919">
            <v>6.9076259999999996</v>
          </cell>
          <cell r="M10919">
            <v>630.53</v>
          </cell>
          <cell r="N10919">
            <v>11.074388000000001</v>
          </cell>
        </row>
        <row r="10920">
          <cell r="A10920" t="str">
            <v>T3</v>
          </cell>
          <cell r="B10920" t="str">
            <v>Raccordi pvc</v>
          </cell>
          <cell r="C10920" t="str">
            <v>3Q</v>
          </cell>
          <cell r="D10920" t="str">
            <v>Raccordi PVC Grandi Diametri</v>
          </cell>
          <cell r="E10920" t="str">
            <v>EHHHHVWW</v>
          </cell>
          <cell r="F10920" t="str">
            <v>011187</v>
          </cell>
          <cell r="G10920" t="str">
            <v>FABBRI S.R.L.</v>
          </cell>
          <cell r="H10920" t="str">
            <v>no</v>
          </cell>
          <cell r="I10920">
            <v>4</v>
          </cell>
          <cell r="J10920">
            <v>67.94</v>
          </cell>
          <cell r="K10920">
            <v>713371.75</v>
          </cell>
          <cell r="L10920">
            <v>12.976227</v>
          </cell>
          <cell r="M10920">
            <v>271.77</v>
          </cell>
          <cell r="N10920">
            <v>21.217317999999999</v>
          </cell>
        </row>
        <row r="10921">
          <cell r="A10921" t="str">
            <v>T3</v>
          </cell>
          <cell r="B10921" t="str">
            <v>Raccordi pvc</v>
          </cell>
          <cell r="C10921" t="str">
            <v>3I</v>
          </cell>
          <cell r="D10921" t="str">
            <v>Raccordi PVC Filettati</v>
          </cell>
          <cell r="E10921" t="str">
            <v>EIFFDVGF</v>
          </cell>
          <cell r="F10921" t="str">
            <v>011187</v>
          </cell>
          <cell r="G10921" t="str">
            <v>FABBRI S.R.L.</v>
          </cell>
          <cell r="H10921" t="str">
            <v>no</v>
          </cell>
          <cell r="I10921">
            <v>140</v>
          </cell>
          <cell r="J10921">
            <v>0.81</v>
          </cell>
          <cell r="K10921">
            <v>713371.75</v>
          </cell>
          <cell r="L10921">
            <v>0.255019</v>
          </cell>
          <cell r="M10921">
            <v>113.97</v>
          </cell>
          <cell r="N10921">
            <v>0.39122800000000002</v>
          </cell>
        </row>
        <row r="10922">
          <cell r="A10922" t="str">
            <v>T3</v>
          </cell>
          <cell r="B10922" t="str">
            <v>Raccordi pvc</v>
          </cell>
          <cell r="C10922" t="str">
            <v>3I</v>
          </cell>
          <cell r="D10922" t="str">
            <v>Raccordi PVC Filettati</v>
          </cell>
          <cell r="E10922" t="str">
            <v>EIFFDVHF</v>
          </cell>
          <cell r="F10922" t="str">
            <v>011187</v>
          </cell>
          <cell r="G10922" t="str">
            <v>FABBRI S.R.L.</v>
          </cell>
          <cell r="H10922" t="str">
            <v>no</v>
          </cell>
          <cell r="I10922">
            <v>70</v>
          </cell>
          <cell r="J10922">
            <v>0.91</v>
          </cell>
          <cell r="K10922">
            <v>713371.75</v>
          </cell>
          <cell r="L10922">
            <v>0.35154800000000003</v>
          </cell>
          <cell r="M10922">
            <v>63.44</v>
          </cell>
          <cell r="N10922">
            <v>0.53487300000000004</v>
          </cell>
        </row>
        <row r="10923">
          <cell r="A10923" t="str">
            <v>T3</v>
          </cell>
          <cell r="B10923" t="str">
            <v>Raccordi pvc</v>
          </cell>
          <cell r="C10923" t="str">
            <v>3I</v>
          </cell>
          <cell r="D10923" t="str">
            <v>Raccordi PVC Filettati</v>
          </cell>
          <cell r="E10923" t="str">
            <v>EIFFDVHG</v>
          </cell>
          <cell r="F10923" t="str">
            <v>011187</v>
          </cell>
          <cell r="G10923" t="str">
            <v>FABBRI S.R.L.</v>
          </cell>
          <cell r="H10923" t="str">
            <v>no</v>
          </cell>
          <cell r="I10923">
            <v>70</v>
          </cell>
          <cell r="J10923">
            <v>0.91</v>
          </cell>
          <cell r="K10923">
            <v>713371.75</v>
          </cell>
          <cell r="L10923">
            <v>0.36243399999999998</v>
          </cell>
          <cell r="M10923">
            <v>63.44</v>
          </cell>
          <cell r="N10923">
            <v>0.53789600000000004</v>
          </cell>
        </row>
        <row r="10924">
          <cell r="A10924" t="str">
            <v>T3</v>
          </cell>
          <cell r="B10924" t="str">
            <v>Raccordi pvc</v>
          </cell>
          <cell r="C10924" t="str">
            <v>3I</v>
          </cell>
          <cell r="D10924" t="str">
            <v>Raccordi PVC Filettati</v>
          </cell>
          <cell r="E10924" t="str">
            <v>EIFFDVIH</v>
          </cell>
          <cell r="F10924" t="str">
            <v>011187</v>
          </cell>
          <cell r="G10924" t="str">
            <v>FABBRI S.R.L.</v>
          </cell>
          <cell r="H10924" t="str">
            <v>no</v>
          </cell>
          <cell r="I10924">
            <v>40</v>
          </cell>
          <cell r="J10924">
            <v>1.02</v>
          </cell>
          <cell r="K10924">
            <v>713371.75</v>
          </cell>
          <cell r="L10924">
            <v>0.45795799999999998</v>
          </cell>
          <cell r="M10924">
            <v>40.700000000000003</v>
          </cell>
          <cell r="N10924">
            <v>0.66483800000000004</v>
          </cell>
        </row>
        <row r="10925">
          <cell r="A10925" t="str">
            <v>T3</v>
          </cell>
          <cell r="B10925" t="str">
            <v>Raccordi pvc</v>
          </cell>
          <cell r="C10925" t="str">
            <v>3I</v>
          </cell>
          <cell r="D10925" t="str">
            <v>Raccordi PVC Filettati</v>
          </cell>
          <cell r="E10925" t="str">
            <v>EIFFDVLJ</v>
          </cell>
          <cell r="F10925" t="str">
            <v>011187</v>
          </cell>
          <cell r="G10925" t="str">
            <v>FABBRI S.R.L.</v>
          </cell>
          <cell r="H10925" t="str">
            <v>no</v>
          </cell>
          <cell r="I10925">
            <v>30</v>
          </cell>
          <cell r="J10925">
            <v>1.32</v>
          </cell>
          <cell r="K10925">
            <v>713371.75</v>
          </cell>
          <cell r="L10925">
            <v>0.74811899999999998</v>
          </cell>
          <cell r="M10925">
            <v>39.74</v>
          </cell>
          <cell r="N10925">
            <v>1.077542</v>
          </cell>
        </row>
        <row r="10926">
          <cell r="A10926" t="str">
            <v>T3</v>
          </cell>
          <cell r="B10926" t="str">
            <v>Raccordi pvc</v>
          </cell>
          <cell r="C10926" t="str">
            <v>3I</v>
          </cell>
          <cell r="D10926" t="str">
            <v>Raccordi PVC Filettati</v>
          </cell>
          <cell r="E10926" t="str">
            <v>EIFFDVNL</v>
          </cell>
          <cell r="F10926" t="str">
            <v>011187</v>
          </cell>
          <cell r="G10926" t="str">
            <v>FABBRI S.R.L.</v>
          </cell>
          <cell r="H10926" t="str">
            <v>no</v>
          </cell>
          <cell r="I10926">
            <v>20</v>
          </cell>
          <cell r="J10926">
            <v>2.6</v>
          </cell>
          <cell r="K10926">
            <v>713371.75</v>
          </cell>
          <cell r="L10926">
            <v>1.300308</v>
          </cell>
          <cell r="M10926">
            <v>52.07</v>
          </cell>
          <cell r="N10926">
            <v>1.9225030000000001</v>
          </cell>
        </row>
        <row r="10927">
          <cell r="A10927" t="str">
            <v>T3</v>
          </cell>
          <cell r="B10927" t="str">
            <v>Raccordi pvc</v>
          </cell>
          <cell r="C10927" t="str">
            <v>3I</v>
          </cell>
          <cell r="D10927" t="str">
            <v>Raccordi PVC Filettati</v>
          </cell>
          <cell r="E10927" t="str">
            <v>EIFFDVPN</v>
          </cell>
          <cell r="F10927" t="str">
            <v>011187</v>
          </cell>
          <cell r="G10927" t="str">
            <v>FABBRI S.R.L.</v>
          </cell>
          <cell r="H10927" t="str">
            <v>no</v>
          </cell>
          <cell r="I10927">
            <v>16</v>
          </cell>
          <cell r="J10927">
            <v>3.38</v>
          </cell>
          <cell r="K10927">
            <v>713371.75</v>
          </cell>
          <cell r="L10927">
            <v>1.9169499999999999</v>
          </cell>
          <cell r="M10927">
            <v>54</v>
          </cell>
          <cell r="N10927">
            <v>2.7586189999999999</v>
          </cell>
        </row>
        <row r="10928">
          <cell r="A10928" t="str">
            <v>T3</v>
          </cell>
          <cell r="B10928" t="str">
            <v>Raccordi pvc</v>
          </cell>
          <cell r="C10928" t="str">
            <v>3I</v>
          </cell>
          <cell r="D10928" t="str">
            <v>Raccordi PVC Filettati</v>
          </cell>
          <cell r="E10928" t="str">
            <v>EJFFFVHH</v>
          </cell>
          <cell r="F10928" t="str">
            <v>011187</v>
          </cell>
          <cell r="G10928" t="str">
            <v>FABBRI S.R.L.</v>
          </cell>
          <cell r="H10928" t="str">
            <v>no</v>
          </cell>
          <cell r="I10928">
            <v>10</v>
          </cell>
          <cell r="J10928">
            <v>1.06</v>
          </cell>
          <cell r="K10928">
            <v>713371.75</v>
          </cell>
          <cell r="L10928">
            <v>0.234261</v>
          </cell>
          <cell r="M10928">
            <v>10.6</v>
          </cell>
          <cell r="N10928">
            <v>0.34819699999999998</v>
          </cell>
        </row>
        <row r="10929">
          <cell r="A10929" t="str">
            <v>T5</v>
          </cell>
          <cell r="B10929" t="str">
            <v>Altri materiali</v>
          </cell>
          <cell r="C10929" t="str">
            <v>5M</v>
          </cell>
          <cell r="D10929" t="str">
            <v>Raccordi e Tubo CPVC</v>
          </cell>
          <cell r="E10929" t="str">
            <v>EKKHDCEF</v>
          </cell>
          <cell r="F10929" t="str">
            <v>011187</v>
          </cell>
          <cell r="G10929" t="str">
            <v>FABBRI S.R.L.</v>
          </cell>
          <cell r="H10929" t="str">
            <v>no</v>
          </cell>
          <cell r="I10929">
            <v>368</v>
          </cell>
          <cell r="J10929">
            <v>1.08</v>
          </cell>
          <cell r="K10929">
            <v>713371.75</v>
          </cell>
          <cell r="L10929">
            <v>0.23491699999999999</v>
          </cell>
          <cell r="M10929">
            <v>397.87</v>
          </cell>
          <cell r="N10929">
            <v>0.29152400000000001</v>
          </cell>
        </row>
        <row r="10930">
          <cell r="A10930" t="str">
            <v>T5</v>
          </cell>
          <cell r="B10930" t="str">
            <v>Altri materiali</v>
          </cell>
          <cell r="C10930" t="str">
            <v>5M</v>
          </cell>
          <cell r="D10930" t="str">
            <v>Raccordi e Tubo CPVC</v>
          </cell>
          <cell r="E10930" t="str">
            <v>EKKHDCFG</v>
          </cell>
          <cell r="F10930" t="str">
            <v>011187</v>
          </cell>
          <cell r="G10930" t="str">
            <v>FABBRI S.R.L.</v>
          </cell>
          <cell r="H10930" t="str">
            <v>no</v>
          </cell>
          <cell r="I10930">
            <v>30</v>
          </cell>
          <cell r="J10930">
            <v>1.27</v>
          </cell>
          <cell r="K10930">
            <v>713371.75</v>
          </cell>
          <cell r="L10930">
            <v>0.17707800000000001</v>
          </cell>
          <cell r="M10930">
            <v>38.06</v>
          </cell>
          <cell r="N10930">
            <v>0.24048800000000001</v>
          </cell>
        </row>
        <row r="10931">
          <cell r="A10931" t="str">
            <v>T5</v>
          </cell>
          <cell r="B10931" t="str">
            <v>Altri materiali</v>
          </cell>
          <cell r="C10931" t="str">
            <v>5M</v>
          </cell>
          <cell r="D10931" t="str">
            <v>Raccordi e Tubo CPVC</v>
          </cell>
          <cell r="E10931" t="str">
            <v>EKKHDCGH</v>
          </cell>
          <cell r="F10931" t="str">
            <v>011187</v>
          </cell>
          <cell r="G10931" t="str">
            <v>FABBRI S.R.L.</v>
          </cell>
          <cell r="H10931" t="str">
            <v>no</v>
          </cell>
          <cell r="I10931">
            <v>80</v>
          </cell>
          <cell r="J10931">
            <v>1.31</v>
          </cell>
          <cell r="K10931">
            <v>713371.75</v>
          </cell>
          <cell r="L10931">
            <v>0.26312000000000002</v>
          </cell>
          <cell r="M10931">
            <v>104.78</v>
          </cell>
          <cell r="N10931">
            <v>0.35839799999999999</v>
          </cell>
        </row>
        <row r="10932">
          <cell r="A10932" t="str">
            <v>T5</v>
          </cell>
          <cell r="B10932" t="str">
            <v>Altri materiali</v>
          </cell>
          <cell r="C10932" t="str">
            <v>5M</v>
          </cell>
          <cell r="D10932" t="str">
            <v>Raccordi e Tubo CPVC</v>
          </cell>
          <cell r="E10932" t="str">
            <v>EKKHDCHI</v>
          </cell>
          <cell r="F10932" t="str">
            <v>011187</v>
          </cell>
          <cell r="G10932" t="str">
            <v>FABBRI S.R.L.</v>
          </cell>
          <cell r="H10932" t="str">
            <v>no</v>
          </cell>
          <cell r="I10932">
            <v>40</v>
          </cell>
          <cell r="J10932">
            <v>1.41</v>
          </cell>
          <cell r="K10932">
            <v>713371.75</v>
          </cell>
          <cell r="L10932">
            <v>0.346169</v>
          </cell>
          <cell r="M10932">
            <v>56.32</v>
          </cell>
          <cell r="N10932">
            <v>0.50245399999999996</v>
          </cell>
        </row>
        <row r="10933">
          <cell r="A10933" t="str">
            <v>T5</v>
          </cell>
          <cell r="B10933" t="str">
            <v>Altri materiali</v>
          </cell>
          <cell r="C10933" t="str">
            <v>5M</v>
          </cell>
          <cell r="D10933" t="str">
            <v>Raccordi e Tubo CPVC</v>
          </cell>
          <cell r="E10933" t="str">
            <v>EKKHDCIJ</v>
          </cell>
          <cell r="F10933" t="str">
            <v>011187</v>
          </cell>
          <cell r="G10933" t="str">
            <v>FABBRI S.R.L.</v>
          </cell>
          <cell r="H10933" t="str">
            <v>no</v>
          </cell>
          <cell r="I10933">
            <v>60</v>
          </cell>
          <cell r="J10933">
            <v>1.93</v>
          </cell>
          <cell r="K10933">
            <v>713371.75</v>
          </cell>
          <cell r="L10933">
            <v>0.48478700000000002</v>
          </cell>
          <cell r="M10933">
            <v>115.87</v>
          </cell>
          <cell r="N10933">
            <v>0.66189600000000004</v>
          </cell>
        </row>
        <row r="10934">
          <cell r="A10934" t="str">
            <v>T5</v>
          </cell>
          <cell r="B10934" t="str">
            <v>Altri materiali</v>
          </cell>
          <cell r="C10934" t="str">
            <v>5M</v>
          </cell>
          <cell r="D10934" t="str">
            <v>Raccordi e Tubo CPVC</v>
          </cell>
          <cell r="E10934" t="str">
            <v>EKKHDCJL</v>
          </cell>
          <cell r="F10934" t="str">
            <v>011187</v>
          </cell>
          <cell r="G10934" t="str">
            <v>FABBRI S.R.L.</v>
          </cell>
          <cell r="H10934" t="str">
            <v>no</v>
          </cell>
          <cell r="I10934">
            <v>55</v>
          </cell>
          <cell r="J10934">
            <v>2.4300000000000002</v>
          </cell>
          <cell r="K10934">
            <v>713371.75</v>
          </cell>
          <cell r="L10934">
            <v>0.79873700000000003</v>
          </cell>
          <cell r="M10934">
            <v>133.84</v>
          </cell>
          <cell r="N10934">
            <v>1.0617289999999999</v>
          </cell>
        </row>
        <row r="10935">
          <cell r="A10935" t="str">
            <v>T5</v>
          </cell>
          <cell r="B10935" t="str">
            <v>Altri materiali</v>
          </cell>
          <cell r="C10935" t="str">
            <v>5M</v>
          </cell>
          <cell r="D10935" t="str">
            <v>Raccordi e Tubo CPVC</v>
          </cell>
          <cell r="E10935" t="str">
            <v>EKKHDCLN</v>
          </cell>
          <cell r="F10935" t="str">
            <v>011187</v>
          </cell>
          <cell r="G10935" t="str">
            <v>FABBRI S.R.L.</v>
          </cell>
          <cell r="H10935" t="str">
            <v>no</v>
          </cell>
          <cell r="I10935">
            <v>35</v>
          </cell>
          <cell r="J10935">
            <v>4.17</v>
          </cell>
          <cell r="K10935">
            <v>713371.75</v>
          </cell>
          <cell r="L10935">
            <v>0.92169699999999999</v>
          </cell>
          <cell r="M10935">
            <v>146.09</v>
          </cell>
          <cell r="N10935">
            <v>1.1965190000000001</v>
          </cell>
        </row>
        <row r="10936">
          <cell r="A10936" t="str">
            <v>T3</v>
          </cell>
          <cell r="B10936" t="str">
            <v>Raccordi pvc</v>
          </cell>
          <cell r="C10936" t="str">
            <v>3K</v>
          </cell>
          <cell r="D10936" t="str">
            <v>Raccordi PVC di passaggio</v>
          </cell>
          <cell r="E10936" t="str">
            <v>EKKHDVEDE</v>
          </cell>
          <cell r="F10936" t="str">
            <v>011187</v>
          </cell>
          <cell r="G10936" t="str">
            <v>FABBRI S.R.L.</v>
          </cell>
          <cell r="H10936" t="str">
            <v>no</v>
          </cell>
          <cell r="I10936">
            <v>700</v>
          </cell>
          <cell r="J10936">
            <v>0.31</v>
          </cell>
          <cell r="K10936">
            <v>713371.75</v>
          </cell>
          <cell r="L10936">
            <v>6.3108999999999998E-2</v>
          </cell>
          <cell r="M10936">
            <v>215.04</v>
          </cell>
          <cell r="N10936">
            <v>0.101601</v>
          </cell>
        </row>
        <row r="10937">
          <cell r="A10937" t="str">
            <v>T3</v>
          </cell>
          <cell r="B10937" t="str">
            <v>Raccordi pvc</v>
          </cell>
          <cell r="C10937" t="str">
            <v>3K</v>
          </cell>
          <cell r="D10937" t="str">
            <v>Raccordi PVC di passaggio</v>
          </cell>
          <cell r="E10937" t="str">
            <v>EKKHDVFE</v>
          </cell>
          <cell r="F10937" t="str">
            <v>011187</v>
          </cell>
          <cell r="G10937" t="str">
            <v>FABBRI S.R.L.</v>
          </cell>
          <cell r="H10937" t="str">
            <v>no</v>
          </cell>
          <cell r="I10937">
            <v>700</v>
          </cell>
          <cell r="J10937">
            <v>0.33</v>
          </cell>
          <cell r="K10937">
            <v>713371.75</v>
          </cell>
          <cell r="L10937">
            <v>5.9694999999999998E-2</v>
          </cell>
          <cell r="M10937">
            <v>229.96</v>
          </cell>
          <cell r="N10937">
            <v>9.1721999999999998E-2</v>
          </cell>
        </row>
        <row r="10938">
          <cell r="A10938" t="str">
            <v>T3</v>
          </cell>
          <cell r="B10938" t="str">
            <v>Raccordi pvc</v>
          </cell>
          <cell r="C10938" t="str">
            <v>3K</v>
          </cell>
          <cell r="D10938" t="str">
            <v>Raccordi PVC di passaggio</v>
          </cell>
          <cell r="E10938" t="str">
            <v>EKKHDVFEF</v>
          </cell>
          <cell r="F10938" t="str">
            <v>011187</v>
          </cell>
          <cell r="G10938" t="str">
            <v>FABBRI S.R.L.</v>
          </cell>
          <cell r="H10938" t="str">
            <v>no</v>
          </cell>
          <cell r="I10938">
            <v>600</v>
          </cell>
          <cell r="J10938">
            <v>0.33</v>
          </cell>
          <cell r="K10938">
            <v>713371.75</v>
          </cell>
          <cell r="L10938">
            <v>6.2839000000000006E-2</v>
          </cell>
          <cell r="M10938">
            <v>198.14</v>
          </cell>
          <cell r="N10938">
            <v>0.100351</v>
          </cell>
        </row>
        <row r="10939">
          <cell r="A10939" t="str">
            <v>T3</v>
          </cell>
          <cell r="B10939" t="str">
            <v>Raccordi pvc</v>
          </cell>
          <cell r="C10939" t="str">
            <v>3K</v>
          </cell>
          <cell r="D10939" t="str">
            <v>Raccordi PVC di passaggio</v>
          </cell>
          <cell r="E10939" t="str">
            <v>EKKHDVGF</v>
          </cell>
          <cell r="F10939" t="str">
            <v>011187</v>
          </cell>
          <cell r="G10939" t="str">
            <v>FABBRI S.R.L.</v>
          </cell>
          <cell r="H10939" t="str">
            <v>no</v>
          </cell>
          <cell r="I10939">
            <v>600</v>
          </cell>
          <cell r="J10939">
            <v>0.36</v>
          </cell>
          <cell r="K10939">
            <v>713371.75</v>
          </cell>
          <cell r="L10939">
            <v>5.7340000000000002E-2</v>
          </cell>
          <cell r="M10939">
            <v>214.92</v>
          </cell>
          <cell r="N10939">
            <v>9.8614999999999994E-2</v>
          </cell>
        </row>
        <row r="10940">
          <cell r="A10940" t="str">
            <v>T3</v>
          </cell>
          <cell r="B10940" t="str">
            <v>Raccordi pvc</v>
          </cell>
          <cell r="C10940" t="str">
            <v>3K</v>
          </cell>
          <cell r="D10940" t="str">
            <v>Raccordi PVC di passaggio</v>
          </cell>
          <cell r="E10940" t="str">
            <v>EKKHDVGFG</v>
          </cell>
          <cell r="F10940" t="str">
            <v>011187</v>
          </cell>
          <cell r="G10940" t="str">
            <v>FABBRI S.R.L.</v>
          </cell>
          <cell r="H10940" t="str">
            <v>no</v>
          </cell>
          <cell r="I10940">
            <v>1500</v>
          </cell>
          <cell r="J10940">
            <v>0.36</v>
          </cell>
          <cell r="K10940">
            <v>713371.75</v>
          </cell>
          <cell r="L10940">
            <v>7.9705999999999999E-2</v>
          </cell>
          <cell r="M10940">
            <v>533.22</v>
          </cell>
          <cell r="N10940">
            <v>0.126142</v>
          </cell>
        </row>
        <row r="10941">
          <cell r="A10941" t="str">
            <v>T3</v>
          </cell>
          <cell r="B10941" t="str">
            <v>Raccordi pvc</v>
          </cell>
          <cell r="C10941" t="str">
            <v>3K</v>
          </cell>
          <cell r="D10941" t="str">
            <v>Raccordi PVC di passaggio</v>
          </cell>
          <cell r="E10941" t="str">
            <v>EKKHDVHG</v>
          </cell>
          <cell r="F10941" t="str">
            <v>011187</v>
          </cell>
          <cell r="G10941" t="str">
            <v>FABBRI S.R.L.</v>
          </cell>
          <cell r="H10941" t="str">
            <v>no</v>
          </cell>
          <cell r="I10941">
            <v>720</v>
          </cell>
          <cell r="J10941">
            <v>0.37</v>
          </cell>
          <cell r="K10941">
            <v>713371.75</v>
          </cell>
          <cell r="L10941">
            <v>9.8376000000000005E-2</v>
          </cell>
          <cell r="M10941">
            <v>269.55</v>
          </cell>
          <cell r="N10941">
            <v>0.15756300000000001</v>
          </cell>
        </row>
        <row r="10942">
          <cell r="A10942" t="str">
            <v>T3</v>
          </cell>
          <cell r="B10942" t="str">
            <v>Raccordi pvc</v>
          </cell>
          <cell r="C10942" t="str">
            <v>3K</v>
          </cell>
          <cell r="D10942" t="str">
            <v>Raccordi PVC di passaggio</v>
          </cell>
          <cell r="E10942" t="str">
            <v>EKKHDVHGF</v>
          </cell>
          <cell r="F10942" t="str">
            <v>011187</v>
          </cell>
          <cell r="G10942" t="str">
            <v>FABBRI S.R.L.</v>
          </cell>
          <cell r="H10942" t="str">
            <v>no</v>
          </cell>
          <cell r="I10942">
            <v>120</v>
          </cell>
          <cell r="J10942">
            <v>0.38</v>
          </cell>
          <cell r="K10942">
            <v>713371.75</v>
          </cell>
          <cell r="L10942">
            <v>9.3380000000000005E-2</v>
          </cell>
          <cell r="M10942">
            <v>45.16</v>
          </cell>
          <cell r="N10942">
            <v>0.150503</v>
          </cell>
        </row>
        <row r="10943">
          <cell r="A10943" t="str">
            <v>T3</v>
          </cell>
          <cell r="B10943" t="str">
            <v>Raccordi pvc</v>
          </cell>
          <cell r="C10943" t="str">
            <v>3K</v>
          </cell>
          <cell r="D10943" t="str">
            <v>Raccordi PVC di passaggio</v>
          </cell>
          <cell r="E10943" t="str">
            <v>EKKHDVHGH</v>
          </cell>
          <cell r="F10943" t="str">
            <v>011187</v>
          </cell>
          <cell r="G10943" t="str">
            <v>FABBRI S.R.L.</v>
          </cell>
          <cell r="H10943" t="str">
            <v>no</v>
          </cell>
          <cell r="I10943">
            <v>1800</v>
          </cell>
          <cell r="J10943">
            <v>0.38</v>
          </cell>
          <cell r="K10943">
            <v>713371.75</v>
          </cell>
          <cell r="L10943">
            <v>0.107678</v>
          </cell>
          <cell r="M10943">
            <v>677.04</v>
          </cell>
          <cell r="N10943">
            <v>0.16772500000000001</v>
          </cell>
        </row>
        <row r="10944">
          <cell r="A10944" t="str">
            <v>T3</v>
          </cell>
          <cell r="B10944" t="str">
            <v>Raccordi pvc</v>
          </cell>
          <cell r="C10944" t="str">
            <v>3K</v>
          </cell>
          <cell r="D10944" t="str">
            <v>Raccordi PVC di passaggio</v>
          </cell>
          <cell r="E10944" t="str">
            <v>EKKHDVIH</v>
          </cell>
          <cell r="F10944" t="str">
            <v>011187</v>
          </cell>
          <cell r="G10944" t="str">
            <v>FABBRI S.R.L.</v>
          </cell>
          <cell r="H10944" t="str">
            <v>no</v>
          </cell>
          <cell r="I10944">
            <v>1120</v>
          </cell>
          <cell r="J10944">
            <v>0.46</v>
          </cell>
          <cell r="K10944">
            <v>713371.75</v>
          </cell>
          <cell r="L10944">
            <v>0.115715</v>
          </cell>
          <cell r="M10944">
            <v>514.74</v>
          </cell>
          <cell r="N10944">
            <v>0.21806300000000001</v>
          </cell>
        </row>
        <row r="10945">
          <cell r="A10945" t="str">
            <v>T3</v>
          </cell>
          <cell r="B10945" t="str">
            <v>Raccordi pvc</v>
          </cell>
          <cell r="C10945" t="str">
            <v>3K</v>
          </cell>
          <cell r="D10945" t="str">
            <v>Raccordi PVC di passaggio</v>
          </cell>
          <cell r="E10945" t="str">
            <v>EKKHDVIHI</v>
          </cell>
          <cell r="F10945" t="str">
            <v>011187</v>
          </cell>
          <cell r="G10945" t="str">
            <v>FABBRI S.R.L.</v>
          </cell>
          <cell r="H10945" t="str">
            <v>no</v>
          </cell>
          <cell r="I10945">
            <v>720</v>
          </cell>
          <cell r="J10945">
            <v>0.46</v>
          </cell>
          <cell r="K10945">
            <v>713371.75</v>
          </cell>
          <cell r="L10945">
            <v>0.13738500000000001</v>
          </cell>
          <cell r="M10945">
            <v>333.52</v>
          </cell>
          <cell r="N10945">
            <v>0.24873400000000001</v>
          </cell>
        </row>
        <row r="10946">
          <cell r="A10946" t="str">
            <v>T3</v>
          </cell>
          <cell r="B10946" t="str">
            <v>Raccordi pvc</v>
          </cell>
          <cell r="C10946" t="str">
            <v>3K</v>
          </cell>
          <cell r="D10946" t="str">
            <v>Raccordi PVC di passaggio</v>
          </cell>
          <cell r="E10946" t="str">
            <v>EKKHDVJI</v>
          </cell>
          <cell r="F10946" t="str">
            <v>011187</v>
          </cell>
          <cell r="G10946" t="str">
            <v>FABBRI S.R.L.</v>
          </cell>
          <cell r="H10946" t="str">
            <v>no</v>
          </cell>
          <cell r="I10946">
            <v>840</v>
          </cell>
          <cell r="J10946">
            <v>0.66</v>
          </cell>
          <cell r="K10946">
            <v>713371.75</v>
          </cell>
          <cell r="L10946">
            <v>0.21252699999999999</v>
          </cell>
          <cell r="M10946">
            <v>558.12</v>
          </cell>
          <cell r="N10946">
            <v>0.404943</v>
          </cell>
        </row>
        <row r="10947">
          <cell r="A10947" t="str">
            <v>T3</v>
          </cell>
          <cell r="B10947" t="str">
            <v>Raccordi pvc</v>
          </cell>
          <cell r="C10947" t="str">
            <v>3K</v>
          </cell>
          <cell r="D10947" t="str">
            <v>Raccordi PVC di passaggio</v>
          </cell>
          <cell r="E10947" t="str">
            <v>EKKHDVJIH</v>
          </cell>
          <cell r="F10947" t="str">
            <v>011187</v>
          </cell>
          <cell r="G10947" t="str">
            <v>FABBRI S.R.L.</v>
          </cell>
          <cell r="H10947" t="str">
            <v>no</v>
          </cell>
          <cell r="I10947">
            <v>240</v>
          </cell>
          <cell r="J10947">
            <v>0.66</v>
          </cell>
          <cell r="K10947">
            <v>713371.75</v>
          </cell>
          <cell r="L10947">
            <v>0.19944400000000001</v>
          </cell>
          <cell r="M10947">
            <v>158.52000000000001</v>
          </cell>
          <cell r="N10947">
            <v>0.33999000000000001</v>
          </cell>
        </row>
        <row r="10948">
          <cell r="A10948" t="str">
            <v>T3</v>
          </cell>
          <cell r="B10948" t="str">
            <v>Raccordi pvc</v>
          </cell>
          <cell r="C10948" t="str">
            <v>3K</v>
          </cell>
          <cell r="D10948" t="str">
            <v>Raccordi PVC di passaggio</v>
          </cell>
          <cell r="E10948" t="str">
            <v>EKKHDVJIJ</v>
          </cell>
          <cell r="F10948" t="str">
            <v>011187</v>
          </cell>
          <cell r="G10948" t="str">
            <v>FABBRI S.R.L.</v>
          </cell>
          <cell r="H10948" t="str">
            <v>no</v>
          </cell>
          <cell r="I10948">
            <v>1100</v>
          </cell>
          <cell r="J10948">
            <v>0.66</v>
          </cell>
          <cell r="K10948">
            <v>713371.75</v>
          </cell>
          <cell r="L10948">
            <v>0.223473</v>
          </cell>
          <cell r="M10948">
            <v>725.17</v>
          </cell>
          <cell r="N10948">
            <v>0.41744500000000001</v>
          </cell>
        </row>
        <row r="10949">
          <cell r="A10949" t="str">
            <v>T3</v>
          </cell>
          <cell r="B10949" t="str">
            <v>Raccordi pvc</v>
          </cell>
          <cell r="C10949" t="str">
            <v>3K</v>
          </cell>
          <cell r="D10949" t="str">
            <v>Raccordi PVC di passaggio</v>
          </cell>
          <cell r="E10949" t="str">
            <v>EKKHDVLJ</v>
          </cell>
          <cell r="F10949" t="str">
            <v>011187</v>
          </cell>
          <cell r="G10949" t="str">
            <v>FABBRI S.R.L.</v>
          </cell>
          <cell r="H10949" t="str">
            <v>no</v>
          </cell>
          <cell r="I10949">
            <v>960</v>
          </cell>
          <cell r="J10949">
            <v>0.97</v>
          </cell>
          <cell r="K10949">
            <v>713371.75</v>
          </cell>
          <cell r="L10949">
            <v>0.27032400000000001</v>
          </cell>
          <cell r="M10949">
            <v>929.62</v>
          </cell>
          <cell r="N10949">
            <v>0.466366</v>
          </cell>
        </row>
        <row r="10950">
          <cell r="A10950" t="str">
            <v>T3</v>
          </cell>
          <cell r="B10950" t="str">
            <v>Raccordi pvc</v>
          </cell>
          <cell r="C10950" t="str">
            <v>3K</v>
          </cell>
          <cell r="D10950" t="str">
            <v>Raccordi PVC di passaggio</v>
          </cell>
          <cell r="E10950" t="str">
            <v>EKKHDVLJI</v>
          </cell>
          <cell r="F10950" t="str">
            <v>011187</v>
          </cell>
          <cell r="G10950" t="str">
            <v>FABBRI S.R.L.</v>
          </cell>
          <cell r="H10950" t="str">
            <v>no</v>
          </cell>
          <cell r="I10950">
            <v>80</v>
          </cell>
          <cell r="J10950">
            <v>0.97</v>
          </cell>
          <cell r="K10950">
            <v>713371.75</v>
          </cell>
          <cell r="L10950">
            <v>0.320992</v>
          </cell>
          <cell r="M10950">
            <v>77.72</v>
          </cell>
          <cell r="N10950">
            <v>0.51076699999999997</v>
          </cell>
        </row>
        <row r="10951">
          <cell r="A10951" t="str">
            <v>T3</v>
          </cell>
          <cell r="B10951" t="str">
            <v>Raccordi pvc</v>
          </cell>
          <cell r="C10951" t="str">
            <v>3K</v>
          </cell>
          <cell r="D10951" t="str">
            <v>Raccordi PVC di passaggio</v>
          </cell>
          <cell r="E10951" t="str">
            <v>EKKHDVLJL</v>
          </cell>
          <cell r="F10951" t="str">
            <v>011187</v>
          </cell>
          <cell r="G10951" t="str">
            <v>FABBRI S.R.L.</v>
          </cell>
          <cell r="H10951" t="str">
            <v>no</v>
          </cell>
          <cell r="I10951">
            <v>780</v>
          </cell>
          <cell r="J10951">
            <v>0.97</v>
          </cell>
          <cell r="K10951">
            <v>713371.75</v>
          </cell>
          <cell r="L10951">
            <v>0.28501599999999999</v>
          </cell>
          <cell r="M10951">
            <v>755.95</v>
          </cell>
          <cell r="N10951">
            <v>0.47909499999999999</v>
          </cell>
        </row>
        <row r="10952">
          <cell r="A10952" t="str">
            <v>T3</v>
          </cell>
          <cell r="B10952" t="str">
            <v>Raccordi pvc</v>
          </cell>
          <cell r="C10952" t="str">
            <v>3K</v>
          </cell>
          <cell r="D10952" t="str">
            <v>Raccordi PVC di passaggio</v>
          </cell>
          <cell r="E10952" t="str">
            <v>EKKHDVNL</v>
          </cell>
          <cell r="F10952" t="str">
            <v>011187</v>
          </cell>
          <cell r="G10952" t="str">
            <v>FABBRI S.R.L.</v>
          </cell>
          <cell r="H10952" t="str">
            <v>no</v>
          </cell>
          <cell r="I10952">
            <v>830</v>
          </cell>
          <cell r="J10952">
            <v>1.17</v>
          </cell>
          <cell r="K10952">
            <v>713371.75</v>
          </cell>
          <cell r="L10952">
            <v>0.32073400000000002</v>
          </cell>
          <cell r="M10952">
            <v>968.8</v>
          </cell>
          <cell r="N10952">
            <v>0.52122900000000005</v>
          </cell>
        </row>
        <row r="10953">
          <cell r="A10953" t="str">
            <v>T3</v>
          </cell>
          <cell r="B10953" t="str">
            <v>Raccordi pvc</v>
          </cell>
          <cell r="C10953" t="str">
            <v>3K</v>
          </cell>
          <cell r="D10953" t="str">
            <v>Raccordi PVC di passaggio</v>
          </cell>
          <cell r="E10953" t="str">
            <v>EKKHDVNLJ</v>
          </cell>
          <cell r="F10953" t="str">
            <v>011187</v>
          </cell>
          <cell r="G10953" t="str">
            <v>FABBRI S.R.L.</v>
          </cell>
          <cell r="H10953" t="str">
            <v>no</v>
          </cell>
          <cell r="I10953">
            <v>45</v>
          </cell>
          <cell r="J10953">
            <v>1.17</v>
          </cell>
          <cell r="K10953">
            <v>713371.75</v>
          </cell>
          <cell r="L10953">
            <v>0.363259</v>
          </cell>
          <cell r="M10953">
            <v>52.7</v>
          </cell>
          <cell r="N10953">
            <v>0.58017799999999997</v>
          </cell>
        </row>
        <row r="10954">
          <cell r="A10954" t="str">
            <v>T3</v>
          </cell>
          <cell r="B10954" t="str">
            <v>Raccordi pvc</v>
          </cell>
          <cell r="C10954" t="str">
            <v>3K</v>
          </cell>
          <cell r="D10954" t="str">
            <v>Raccordi PVC di passaggio</v>
          </cell>
          <cell r="E10954" t="str">
            <v>EKKHDVNLN</v>
          </cell>
          <cell r="F10954" t="str">
            <v>011187</v>
          </cell>
          <cell r="G10954" t="str">
            <v>FABBRI S.R.L.</v>
          </cell>
          <cell r="H10954" t="str">
            <v>no</v>
          </cell>
          <cell r="I10954">
            <v>200</v>
          </cell>
          <cell r="J10954">
            <v>1.17</v>
          </cell>
          <cell r="K10954">
            <v>713371.75</v>
          </cell>
          <cell r="L10954">
            <v>0.39194400000000001</v>
          </cell>
          <cell r="M10954">
            <v>234.25</v>
          </cell>
          <cell r="N10954">
            <v>0.60158</v>
          </cell>
        </row>
        <row r="10955">
          <cell r="A10955" t="str">
            <v>T3</v>
          </cell>
          <cell r="B10955" t="str">
            <v>Raccordi pvc</v>
          </cell>
          <cell r="C10955" t="str">
            <v>3K</v>
          </cell>
          <cell r="D10955" t="str">
            <v>Raccordi PVC di passaggio</v>
          </cell>
          <cell r="E10955" t="str">
            <v>EKKHDVPNL</v>
          </cell>
          <cell r="F10955" t="str">
            <v>011187</v>
          </cell>
          <cell r="G10955" t="str">
            <v>FABBRI S.R.L.</v>
          </cell>
          <cell r="H10955" t="str">
            <v>no</v>
          </cell>
          <cell r="I10955">
            <v>60</v>
          </cell>
          <cell r="J10955">
            <v>3.51</v>
          </cell>
          <cell r="K10955">
            <v>713371.75</v>
          </cell>
          <cell r="L10955">
            <v>0.58696499999999996</v>
          </cell>
          <cell r="M10955">
            <v>210.58</v>
          </cell>
          <cell r="N10955">
            <v>0.95232399999999995</v>
          </cell>
        </row>
        <row r="10956">
          <cell r="A10956" t="str">
            <v>T3</v>
          </cell>
          <cell r="B10956" t="str">
            <v>Raccordi pvc</v>
          </cell>
          <cell r="C10956" t="str">
            <v>3K</v>
          </cell>
          <cell r="D10956" t="str">
            <v>Raccordi PVC di passaggio</v>
          </cell>
          <cell r="E10956" t="str">
            <v>EKKHDVPNN</v>
          </cell>
          <cell r="F10956" t="str">
            <v>011187</v>
          </cell>
          <cell r="G10956" t="str">
            <v>FABBRI S.R.L.</v>
          </cell>
          <cell r="H10956" t="str">
            <v>no</v>
          </cell>
          <cell r="I10956">
            <v>210</v>
          </cell>
          <cell r="J10956">
            <v>3.51</v>
          </cell>
          <cell r="K10956">
            <v>713371.75</v>
          </cell>
          <cell r="L10956">
            <v>0.54190899999999997</v>
          </cell>
          <cell r="M10956">
            <v>737.05</v>
          </cell>
          <cell r="N10956">
            <v>0.85920799999999997</v>
          </cell>
        </row>
        <row r="10957">
          <cell r="A10957" t="str">
            <v>T3</v>
          </cell>
          <cell r="B10957" t="str">
            <v>Raccordi pvc</v>
          </cell>
          <cell r="C10957" t="str">
            <v>3K</v>
          </cell>
          <cell r="D10957" t="str">
            <v>Raccordi PVC di passaggio</v>
          </cell>
          <cell r="E10957" t="str">
            <v>EKKHDVPNP</v>
          </cell>
          <cell r="F10957" t="str">
            <v>011187</v>
          </cell>
          <cell r="G10957" t="str">
            <v>FABBRI S.R.L.</v>
          </cell>
          <cell r="H10957" t="str">
            <v>no</v>
          </cell>
          <cell r="I10957">
            <v>72</v>
          </cell>
          <cell r="J10957">
            <v>3.51</v>
          </cell>
          <cell r="K10957">
            <v>713371.75</v>
          </cell>
          <cell r="L10957">
            <v>0.54061099999999995</v>
          </cell>
          <cell r="M10957">
            <v>252.69</v>
          </cell>
          <cell r="N10957">
            <v>0.86150000000000004</v>
          </cell>
        </row>
        <row r="10958">
          <cell r="A10958" t="str">
            <v>T3</v>
          </cell>
          <cell r="B10958" t="str">
            <v>Raccordi pvc</v>
          </cell>
          <cell r="C10958" t="str">
            <v>3K</v>
          </cell>
          <cell r="D10958" t="str">
            <v>Raccordi PVC di passaggio</v>
          </cell>
          <cell r="E10958" t="str">
            <v>EKKHDVQPN</v>
          </cell>
          <cell r="F10958" t="str">
            <v>011187</v>
          </cell>
          <cell r="G10958" t="str">
            <v>FABBRI S.R.L.</v>
          </cell>
          <cell r="H10958" t="str">
            <v>no</v>
          </cell>
          <cell r="I10958">
            <v>12</v>
          </cell>
          <cell r="J10958">
            <v>4.21</v>
          </cell>
          <cell r="K10958">
            <v>713371.75</v>
          </cell>
          <cell r="L10958">
            <v>1.2401260000000001</v>
          </cell>
          <cell r="M10958">
            <v>50.55</v>
          </cell>
          <cell r="N10958">
            <v>1.8916500000000001</v>
          </cell>
        </row>
        <row r="10959">
          <cell r="A10959" t="str">
            <v>T3</v>
          </cell>
          <cell r="B10959" t="str">
            <v>Raccordi pvc</v>
          </cell>
          <cell r="C10959" t="str">
            <v>3K</v>
          </cell>
          <cell r="D10959" t="str">
            <v>Raccordi PVC di passaggio</v>
          </cell>
          <cell r="E10959" t="str">
            <v>EKKHDVQPP</v>
          </cell>
          <cell r="F10959" t="str">
            <v>011187</v>
          </cell>
          <cell r="G10959" t="str">
            <v>FABBRI S.R.L.</v>
          </cell>
          <cell r="H10959" t="str">
            <v>no</v>
          </cell>
          <cell r="I10959">
            <v>60</v>
          </cell>
          <cell r="J10959">
            <v>4.21</v>
          </cell>
          <cell r="K10959">
            <v>713371.75</v>
          </cell>
          <cell r="L10959">
            <v>0.77071500000000004</v>
          </cell>
          <cell r="M10959">
            <v>252.75</v>
          </cell>
          <cell r="N10959">
            <v>1.1803159999999999</v>
          </cell>
        </row>
        <row r="10960">
          <cell r="A10960" t="str">
            <v>T3</v>
          </cell>
          <cell r="B10960" t="str">
            <v>Raccordi pvc</v>
          </cell>
          <cell r="C10960" t="str">
            <v>3K</v>
          </cell>
          <cell r="D10960" t="str">
            <v>Raccordi PVC di passaggio</v>
          </cell>
          <cell r="E10960" t="str">
            <v>EKKHDVQPQ</v>
          </cell>
          <cell r="F10960" t="str">
            <v>011187</v>
          </cell>
          <cell r="G10960" t="str">
            <v>FABBRI S.R.L.</v>
          </cell>
          <cell r="H10960" t="str">
            <v>no</v>
          </cell>
          <cell r="I10960">
            <v>12</v>
          </cell>
          <cell r="J10960">
            <v>4.21</v>
          </cell>
          <cell r="K10960">
            <v>713371.75</v>
          </cell>
          <cell r="L10960">
            <v>1.07765</v>
          </cell>
          <cell r="M10960">
            <v>50.55</v>
          </cell>
          <cell r="N10960">
            <v>1.59554</v>
          </cell>
        </row>
        <row r="10961">
          <cell r="A10961" t="str">
            <v>T3</v>
          </cell>
          <cell r="B10961" t="str">
            <v>Raccordi pvc</v>
          </cell>
          <cell r="C10961" t="str">
            <v>3K</v>
          </cell>
          <cell r="D10961" t="str">
            <v>Raccordi PVC di passaggio</v>
          </cell>
          <cell r="E10961" t="str">
            <v>EKKHDVRQQ</v>
          </cell>
          <cell r="F10961" t="str">
            <v>011187</v>
          </cell>
          <cell r="G10961" t="str">
            <v>FABBRI S.R.L.</v>
          </cell>
          <cell r="H10961" t="str">
            <v>no</v>
          </cell>
          <cell r="I10961">
            <v>48</v>
          </cell>
          <cell r="J10961">
            <v>6.33</v>
          </cell>
          <cell r="K10961">
            <v>713371.75</v>
          </cell>
          <cell r="L10961">
            <v>0.97518000000000005</v>
          </cell>
          <cell r="M10961">
            <v>303.82</v>
          </cell>
          <cell r="N10961">
            <v>1.489849</v>
          </cell>
        </row>
        <row r="10962">
          <cell r="A10962" t="str">
            <v>T3</v>
          </cell>
          <cell r="B10962" t="str">
            <v>Raccordi pvc</v>
          </cell>
          <cell r="C10962" t="str">
            <v>3K</v>
          </cell>
          <cell r="D10962" t="str">
            <v>Raccordi PVC di passaggio</v>
          </cell>
          <cell r="E10962" t="str">
            <v>ELLIDVHG</v>
          </cell>
          <cell r="F10962" t="str">
            <v>011187</v>
          </cell>
          <cell r="G10962" t="str">
            <v>FABBRI S.R.L.</v>
          </cell>
          <cell r="H10962" t="str">
            <v>no</v>
          </cell>
          <cell r="I10962">
            <v>100</v>
          </cell>
          <cell r="J10962">
            <v>2.37</v>
          </cell>
          <cell r="K10962">
            <v>713371.75</v>
          </cell>
          <cell r="L10962">
            <v>0.658053</v>
          </cell>
          <cell r="M10962">
            <v>237.22</v>
          </cell>
          <cell r="N10962">
            <v>0.955013</v>
          </cell>
        </row>
        <row r="10963">
          <cell r="A10963" t="str">
            <v>T3</v>
          </cell>
          <cell r="B10963" t="str">
            <v>Raccordi pvc</v>
          </cell>
          <cell r="C10963" t="str">
            <v>3K</v>
          </cell>
          <cell r="D10963" t="str">
            <v>Raccordi PVC di passaggio</v>
          </cell>
          <cell r="E10963" t="str">
            <v>ELLIDVIH</v>
          </cell>
          <cell r="F10963" t="str">
            <v>011187</v>
          </cell>
          <cell r="G10963" t="str">
            <v>FABBRI S.R.L.</v>
          </cell>
          <cell r="H10963" t="str">
            <v>no</v>
          </cell>
          <cell r="I10963">
            <v>80</v>
          </cell>
          <cell r="J10963">
            <v>2.72</v>
          </cell>
          <cell r="K10963">
            <v>713371.75</v>
          </cell>
          <cell r="L10963">
            <v>0.67120800000000003</v>
          </cell>
          <cell r="M10963">
            <v>217.58</v>
          </cell>
          <cell r="N10963">
            <v>0.95611299999999999</v>
          </cell>
        </row>
        <row r="10964">
          <cell r="A10964" t="str">
            <v>T3</v>
          </cell>
          <cell r="B10964" t="str">
            <v>Raccordi pvc</v>
          </cell>
          <cell r="C10964" t="str">
            <v>3I</v>
          </cell>
          <cell r="D10964" t="str">
            <v>Raccordi PVC Filettati</v>
          </cell>
          <cell r="E10964" t="str">
            <v>EMMFFVEENL</v>
          </cell>
          <cell r="F10964" t="str">
            <v>011187</v>
          </cell>
          <cell r="G10964" t="str">
            <v>FABBRI S.R.L.</v>
          </cell>
          <cell r="H10964" t="str">
            <v>no</v>
          </cell>
          <cell r="I10964">
            <v>300</v>
          </cell>
          <cell r="J10964">
            <v>0.38</v>
          </cell>
          <cell r="K10964">
            <v>713371.75</v>
          </cell>
          <cell r="L10964">
            <v>0.10702100000000001</v>
          </cell>
          <cell r="M10964">
            <v>112.9</v>
          </cell>
          <cell r="N10964">
            <v>0.16634599999999999</v>
          </cell>
        </row>
        <row r="10965">
          <cell r="A10965" t="str">
            <v>T3</v>
          </cell>
          <cell r="B10965" t="str">
            <v>Raccordi pvc</v>
          </cell>
          <cell r="C10965" t="str">
            <v>3I</v>
          </cell>
          <cell r="D10965" t="str">
            <v>Raccordi PVC Filettati</v>
          </cell>
          <cell r="E10965" t="str">
            <v>EMMFFVFFNL</v>
          </cell>
          <cell r="F10965" t="str">
            <v>011187</v>
          </cell>
          <cell r="G10965" t="str">
            <v>FABBRI S.R.L.</v>
          </cell>
          <cell r="H10965" t="str">
            <v>no</v>
          </cell>
          <cell r="I10965">
            <v>900</v>
          </cell>
          <cell r="J10965">
            <v>0.4</v>
          </cell>
          <cell r="K10965">
            <v>713371.75</v>
          </cell>
          <cell r="L10965">
            <v>0.110189</v>
          </cell>
          <cell r="M10965">
            <v>358.79</v>
          </cell>
          <cell r="N10965">
            <v>0.17339599999999999</v>
          </cell>
        </row>
        <row r="10966">
          <cell r="A10966" t="str">
            <v>T3</v>
          </cell>
          <cell r="B10966" t="str">
            <v>Raccordi pvc</v>
          </cell>
          <cell r="C10966" t="str">
            <v>3I</v>
          </cell>
          <cell r="D10966" t="str">
            <v>Raccordi PVC Filettati</v>
          </cell>
          <cell r="E10966" t="str">
            <v>EMMFFVGGNL</v>
          </cell>
          <cell r="F10966" t="str">
            <v>011187</v>
          </cell>
          <cell r="G10966" t="str">
            <v>FABBRI S.R.L.</v>
          </cell>
          <cell r="H10966" t="str">
            <v>no</v>
          </cell>
          <cell r="I10966">
            <v>600</v>
          </cell>
          <cell r="J10966">
            <v>0.46</v>
          </cell>
          <cell r="K10966">
            <v>713371.75</v>
          </cell>
          <cell r="L10966">
            <v>9.7808000000000006E-2</v>
          </cell>
          <cell r="M10966">
            <v>275.92</v>
          </cell>
          <cell r="N10966">
            <v>0.16456499999999999</v>
          </cell>
        </row>
        <row r="10967">
          <cell r="A10967" t="str">
            <v>T3</v>
          </cell>
          <cell r="B10967" t="str">
            <v>Raccordi pvc</v>
          </cell>
          <cell r="C10967" t="str">
            <v>3I</v>
          </cell>
          <cell r="D10967" t="str">
            <v>Raccordi PVC Filettati</v>
          </cell>
          <cell r="E10967" t="str">
            <v>EMMFFVHHNL</v>
          </cell>
          <cell r="F10967" t="str">
            <v>011187</v>
          </cell>
          <cell r="G10967" t="str">
            <v>FABBRI S.R.L.</v>
          </cell>
          <cell r="H10967" t="str">
            <v>no</v>
          </cell>
          <cell r="I10967">
            <v>400</v>
          </cell>
          <cell r="J10967">
            <v>0.53</v>
          </cell>
          <cell r="K10967">
            <v>713371.75</v>
          </cell>
          <cell r="L10967">
            <v>0.13777700000000001</v>
          </cell>
          <cell r="M10967">
            <v>211.69</v>
          </cell>
          <cell r="N10967">
            <v>0.220994</v>
          </cell>
        </row>
        <row r="10968">
          <cell r="A10968" t="str">
            <v>T3</v>
          </cell>
          <cell r="B10968" t="str">
            <v>Raccordi pvc</v>
          </cell>
          <cell r="C10968" t="str">
            <v>3I</v>
          </cell>
          <cell r="D10968" t="str">
            <v>Raccordi PVC Filettati</v>
          </cell>
          <cell r="E10968" t="str">
            <v>EMMFFVII</v>
          </cell>
          <cell r="F10968" t="str">
            <v>011187</v>
          </cell>
          <cell r="G10968" t="str">
            <v>FABBRI S.R.L.</v>
          </cell>
          <cell r="H10968" t="str">
            <v>no</v>
          </cell>
          <cell r="I10968">
            <v>160</v>
          </cell>
          <cell r="J10968">
            <v>0.72</v>
          </cell>
          <cell r="K10968">
            <v>713371.75</v>
          </cell>
          <cell r="L10968">
            <v>0.22483300000000001</v>
          </cell>
          <cell r="M10968">
            <v>115.82</v>
          </cell>
          <cell r="N10968">
            <v>0.366921</v>
          </cell>
        </row>
        <row r="10969">
          <cell r="A10969" t="str">
            <v>T3</v>
          </cell>
          <cell r="B10969" t="str">
            <v>Raccordi pvc</v>
          </cell>
          <cell r="C10969" t="str">
            <v>3I</v>
          </cell>
          <cell r="D10969" t="str">
            <v>Raccordi PVC Filettati</v>
          </cell>
          <cell r="E10969" t="str">
            <v>EMMFFVJJ</v>
          </cell>
          <cell r="F10969" t="str">
            <v>011187</v>
          </cell>
          <cell r="G10969" t="str">
            <v>FABBRI S.R.L.</v>
          </cell>
          <cell r="H10969" t="str">
            <v>no</v>
          </cell>
          <cell r="I10969">
            <v>240</v>
          </cell>
          <cell r="J10969">
            <v>1.08</v>
          </cell>
          <cell r="K10969">
            <v>713371.75</v>
          </cell>
          <cell r="L10969">
            <v>0.34556900000000002</v>
          </cell>
          <cell r="M10969">
            <v>258.95999999999998</v>
          </cell>
          <cell r="N10969">
            <v>0.54627800000000004</v>
          </cell>
        </row>
        <row r="10970">
          <cell r="A10970" t="str">
            <v>T3</v>
          </cell>
          <cell r="B10970" t="str">
            <v>Raccordi pvc</v>
          </cell>
          <cell r="C10970" t="str">
            <v>3I</v>
          </cell>
          <cell r="D10970" t="str">
            <v>Raccordi PVC Filettati</v>
          </cell>
          <cell r="E10970" t="str">
            <v>EMMFFVLL</v>
          </cell>
          <cell r="F10970" t="str">
            <v>011187</v>
          </cell>
          <cell r="G10970" t="str">
            <v>FABBRI S.R.L.</v>
          </cell>
          <cell r="H10970" t="str">
            <v>no</v>
          </cell>
          <cell r="I10970">
            <v>150</v>
          </cell>
          <cell r="J10970">
            <v>1.43</v>
          </cell>
          <cell r="K10970">
            <v>713371.75</v>
          </cell>
          <cell r="L10970">
            <v>0.50394499999999998</v>
          </cell>
          <cell r="M10970">
            <v>215.05</v>
          </cell>
          <cell r="N10970">
            <v>0.83561399999999997</v>
          </cell>
        </row>
        <row r="10971">
          <cell r="A10971" t="str">
            <v>T3</v>
          </cell>
          <cell r="B10971" t="str">
            <v>Raccordi pvc</v>
          </cell>
          <cell r="C10971" t="str">
            <v>3I</v>
          </cell>
          <cell r="D10971" t="str">
            <v>Raccordi PVC Filettati</v>
          </cell>
          <cell r="E10971" t="str">
            <v>EMMFFVNN</v>
          </cell>
          <cell r="F10971" t="str">
            <v>011187</v>
          </cell>
          <cell r="G10971" t="str">
            <v>FABBRI S.R.L.</v>
          </cell>
          <cell r="H10971" t="str">
            <v>no</v>
          </cell>
          <cell r="I10971">
            <v>40</v>
          </cell>
          <cell r="J10971">
            <v>4.26</v>
          </cell>
          <cell r="K10971">
            <v>713371.75</v>
          </cell>
          <cell r="L10971">
            <v>1.428137</v>
          </cell>
          <cell r="M10971">
            <v>170.44</v>
          </cell>
          <cell r="N10971">
            <v>2.0362589999999998</v>
          </cell>
        </row>
        <row r="10972">
          <cell r="A10972" t="str">
            <v>T3</v>
          </cell>
          <cell r="B10972" t="str">
            <v>Raccordi pvc</v>
          </cell>
          <cell r="C10972" t="str">
            <v>3I</v>
          </cell>
          <cell r="D10972" t="str">
            <v>Raccordi PVC Filettati</v>
          </cell>
          <cell r="E10972" t="str">
            <v>EMMFFVPP</v>
          </cell>
          <cell r="F10972" t="str">
            <v>011187</v>
          </cell>
          <cell r="G10972" t="str">
            <v>FABBRI S.R.L.</v>
          </cell>
          <cell r="H10972" t="str">
            <v>no</v>
          </cell>
          <cell r="I10972">
            <v>24</v>
          </cell>
          <cell r="J10972">
            <v>5</v>
          </cell>
          <cell r="K10972">
            <v>713371.75</v>
          </cell>
          <cell r="L10972">
            <v>1.7960560000000001</v>
          </cell>
          <cell r="M10972">
            <v>119.97</v>
          </cell>
          <cell r="N10972">
            <v>2.6814680000000002</v>
          </cell>
        </row>
        <row r="10973">
          <cell r="A10973" t="str">
            <v>T3</v>
          </cell>
          <cell r="B10973" t="str">
            <v>Raccordi pvc</v>
          </cell>
          <cell r="C10973" t="str">
            <v>3K</v>
          </cell>
          <cell r="D10973" t="str">
            <v>Raccordi PVC di passaggio</v>
          </cell>
          <cell r="E10973" t="str">
            <v>EMMHFVEENL</v>
          </cell>
          <cell r="F10973" t="str">
            <v>011187</v>
          </cell>
          <cell r="G10973" t="str">
            <v>FABBRI S.R.L.</v>
          </cell>
          <cell r="H10973" t="str">
            <v>no</v>
          </cell>
          <cell r="I10973">
            <v>300</v>
          </cell>
          <cell r="J10973">
            <v>0.41</v>
          </cell>
          <cell r="K10973">
            <v>713371.75</v>
          </cell>
          <cell r="L10973">
            <v>0.103242</v>
          </cell>
          <cell r="M10973">
            <v>124.26</v>
          </cell>
          <cell r="N10973">
            <v>0.16086500000000001</v>
          </cell>
        </row>
        <row r="10974">
          <cell r="A10974" t="str">
            <v>T3</v>
          </cell>
          <cell r="B10974" t="str">
            <v>Raccordi pvc</v>
          </cell>
          <cell r="C10974" t="str">
            <v>3K</v>
          </cell>
          <cell r="D10974" t="str">
            <v>Raccordi PVC di passaggio</v>
          </cell>
          <cell r="E10974" t="str">
            <v>EMMHFVFFNL</v>
          </cell>
          <cell r="F10974" t="str">
            <v>011187</v>
          </cell>
          <cell r="G10974" t="str">
            <v>FABBRI S.R.L.</v>
          </cell>
          <cell r="H10974" t="str">
            <v>no</v>
          </cell>
          <cell r="I10974">
            <v>600</v>
          </cell>
          <cell r="J10974">
            <v>0.46</v>
          </cell>
          <cell r="K10974">
            <v>713371.75</v>
          </cell>
          <cell r="L10974">
            <v>0.107576</v>
          </cell>
          <cell r="M10974">
            <v>275.76</v>
          </cell>
          <cell r="N10974">
            <v>0.16983899999999999</v>
          </cell>
        </row>
        <row r="10975">
          <cell r="A10975" t="str">
            <v>T3</v>
          </cell>
          <cell r="B10975" t="str">
            <v>Raccordi pvc</v>
          </cell>
          <cell r="C10975" t="str">
            <v>3K</v>
          </cell>
          <cell r="D10975" t="str">
            <v>Raccordi PVC di passaggio</v>
          </cell>
          <cell r="E10975" t="str">
            <v>EMMHFVGGNL</v>
          </cell>
          <cell r="F10975" t="str">
            <v>011187</v>
          </cell>
          <cell r="G10975" t="str">
            <v>FABBRI S.R.L.</v>
          </cell>
          <cell r="H10975" t="str">
            <v>no</v>
          </cell>
          <cell r="I10975">
            <v>300</v>
          </cell>
          <cell r="J10975">
            <v>0.49</v>
          </cell>
          <cell r="K10975">
            <v>713371.75</v>
          </cell>
          <cell r="L10975">
            <v>0.10503700000000001</v>
          </cell>
          <cell r="M10975">
            <v>145.80000000000001</v>
          </cell>
          <cell r="N10975">
            <v>0.17782600000000001</v>
          </cell>
        </row>
        <row r="10976">
          <cell r="A10976" t="str">
            <v>T3</v>
          </cell>
          <cell r="B10976" t="str">
            <v>Raccordi pvc</v>
          </cell>
          <cell r="C10976" t="str">
            <v>3K</v>
          </cell>
          <cell r="D10976" t="str">
            <v>Raccordi PVC di passaggio</v>
          </cell>
          <cell r="E10976" t="str">
            <v>EMMHFVHHNL</v>
          </cell>
          <cell r="F10976" t="str">
            <v>011187</v>
          </cell>
          <cell r="G10976" t="str">
            <v>FABBRI S.R.L.</v>
          </cell>
          <cell r="H10976" t="str">
            <v>no</v>
          </cell>
          <cell r="I10976">
            <v>800</v>
          </cell>
          <cell r="J10976">
            <v>0.53</v>
          </cell>
          <cell r="K10976">
            <v>713371.75</v>
          </cell>
          <cell r="L10976">
            <v>0.13758699999999999</v>
          </cell>
          <cell r="M10976">
            <v>423.1</v>
          </cell>
          <cell r="N10976">
            <v>0.22428699999999999</v>
          </cell>
        </row>
        <row r="10977">
          <cell r="A10977" t="str">
            <v>T3</v>
          </cell>
          <cell r="B10977" t="str">
            <v>Raccordi pvc</v>
          </cell>
          <cell r="C10977" t="str">
            <v>3K</v>
          </cell>
          <cell r="D10977" t="str">
            <v>Raccordi PVC di passaggio</v>
          </cell>
          <cell r="E10977" t="str">
            <v>EMMHFVII</v>
          </cell>
          <cell r="F10977" t="str">
            <v>011187</v>
          </cell>
          <cell r="G10977" t="str">
            <v>FABBRI S.R.L.</v>
          </cell>
          <cell r="H10977" t="str">
            <v>no</v>
          </cell>
          <cell r="I10977">
            <v>280</v>
          </cell>
          <cell r="J10977">
            <v>0.72</v>
          </cell>
          <cell r="K10977">
            <v>713371.75</v>
          </cell>
          <cell r="L10977">
            <v>0.20107</v>
          </cell>
          <cell r="M10977">
            <v>202.91</v>
          </cell>
          <cell r="N10977">
            <v>0.32633699999999999</v>
          </cell>
        </row>
        <row r="10978">
          <cell r="A10978" t="str">
            <v>T3</v>
          </cell>
          <cell r="B10978" t="str">
            <v>Raccordi pvc</v>
          </cell>
          <cell r="C10978" t="str">
            <v>3K</v>
          </cell>
          <cell r="D10978" t="str">
            <v>Raccordi PVC di passaggio</v>
          </cell>
          <cell r="E10978" t="str">
            <v>EMMHFVJJ</v>
          </cell>
          <cell r="F10978" t="str">
            <v>011187</v>
          </cell>
          <cell r="G10978" t="str">
            <v>FABBRI S.R.L.</v>
          </cell>
          <cell r="H10978" t="str">
            <v>no</v>
          </cell>
          <cell r="I10978">
            <v>400</v>
          </cell>
          <cell r="J10978">
            <v>1.1499999999999999</v>
          </cell>
          <cell r="K10978">
            <v>713371.75</v>
          </cell>
          <cell r="L10978">
            <v>0.27784599999999998</v>
          </cell>
          <cell r="M10978">
            <v>458.79</v>
          </cell>
          <cell r="N10978">
            <v>0.45510899999999999</v>
          </cell>
        </row>
        <row r="10979">
          <cell r="A10979" t="str">
            <v>T3</v>
          </cell>
          <cell r="B10979" t="str">
            <v>Raccordi pvc</v>
          </cell>
          <cell r="C10979" t="str">
            <v>3K</v>
          </cell>
          <cell r="D10979" t="str">
            <v>Raccordi PVC di passaggio</v>
          </cell>
          <cell r="E10979" t="str">
            <v>EMMHFVLL</v>
          </cell>
          <cell r="F10979" t="str">
            <v>011187</v>
          </cell>
          <cell r="G10979" t="str">
            <v>FABBRI S.R.L.</v>
          </cell>
          <cell r="H10979" t="str">
            <v>no</v>
          </cell>
          <cell r="I10979">
            <v>600</v>
          </cell>
          <cell r="J10979">
            <v>1.5</v>
          </cell>
          <cell r="K10979">
            <v>713371.75</v>
          </cell>
          <cell r="L10979">
            <v>0.40969899999999998</v>
          </cell>
          <cell r="M10979">
            <v>901.23</v>
          </cell>
          <cell r="N10979">
            <v>0.668354</v>
          </cell>
        </row>
        <row r="10980">
          <cell r="A10980" t="str">
            <v>T5</v>
          </cell>
          <cell r="B10980" t="str">
            <v>Altri materiali</v>
          </cell>
          <cell r="C10980" t="str">
            <v>5M</v>
          </cell>
          <cell r="D10980" t="str">
            <v>Raccordi e Tubo CPVC</v>
          </cell>
          <cell r="E10980" t="str">
            <v>EMMHHCFF</v>
          </cell>
          <cell r="F10980" t="str">
            <v>011187</v>
          </cell>
          <cell r="G10980" t="str">
            <v>FABBRI S.R.L.</v>
          </cell>
          <cell r="H10980" t="str">
            <v>no</v>
          </cell>
          <cell r="I10980">
            <v>140</v>
          </cell>
          <cell r="J10980">
            <v>0.73</v>
          </cell>
          <cell r="K10980">
            <v>713371.75</v>
          </cell>
          <cell r="L10980">
            <v>0.16731099999999999</v>
          </cell>
          <cell r="M10980">
            <v>102.87</v>
          </cell>
          <cell r="N10980">
            <v>0.233823</v>
          </cell>
        </row>
        <row r="10981">
          <cell r="A10981" t="str">
            <v>T5</v>
          </cell>
          <cell r="B10981" t="str">
            <v>Altri materiali</v>
          </cell>
          <cell r="C10981" t="str">
            <v>5M</v>
          </cell>
          <cell r="D10981" t="str">
            <v>Raccordi e Tubo CPVC</v>
          </cell>
          <cell r="E10981" t="str">
            <v>EMMHHCGG</v>
          </cell>
          <cell r="F10981" t="str">
            <v>011187</v>
          </cell>
          <cell r="G10981" t="str">
            <v>FABBRI S.R.L.</v>
          </cell>
          <cell r="H10981" t="str">
            <v>no</v>
          </cell>
          <cell r="I10981">
            <v>145</v>
          </cell>
          <cell r="J10981">
            <v>0.87</v>
          </cell>
          <cell r="K10981">
            <v>713371.75</v>
          </cell>
          <cell r="L10981">
            <v>0.17079800000000001</v>
          </cell>
          <cell r="M10981">
            <v>126.15</v>
          </cell>
          <cell r="N10981">
            <v>0.21806300000000001</v>
          </cell>
        </row>
        <row r="10982">
          <cell r="A10982" t="str">
            <v>T5</v>
          </cell>
          <cell r="B10982" t="str">
            <v>Altri materiali</v>
          </cell>
          <cell r="C10982" t="str">
            <v>5M</v>
          </cell>
          <cell r="D10982" t="str">
            <v>Raccordi e Tubo CPVC</v>
          </cell>
          <cell r="E10982" t="str">
            <v>EMMHHCHH</v>
          </cell>
          <cell r="F10982" t="str">
            <v>011187</v>
          </cell>
          <cell r="G10982" t="str">
            <v>FABBRI S.R.L.</v>
          </cell>
          <cell r="H10982" t="str">
            <v>no</v>
          </cell>
          <cell r="I10982">
            <v>145</v>
          </cell>
          <cell r="J10982">
            <v>1.07</v>
          </cell>
          <cell r="K10982">
            <v>713371.75</v>
          </cell>
          <cell r="L10982">
            <v>0.22717999999999999</v>
          </cell>
          <cell r="M10982">
            <v>154.83000000000001</v>
          </cell>
          <cell r="N10982">
            <v>0.28307199999999999</v>
          </cell>
        </row>
        <row r="10983">
          <cell r="A10983" t="str">
            <v>T5</v>
          </cell>
          <cell r="B10983" t="str">
            <v>Altri materiali</v>
          </cell>
          <cell r="C10983" t="str">
            <v>5M</v>
          </cell>
          <cell r="D10983" t="str">
            <v>Raccordi e Tubo CPVC</v>
          </cell>
          <cell r="E10983" t="str">
            <v>EMMHHCII</v>
          </cell>
          <cell r="F10983" t="str">
            <v>011187</v>
          </cell>
          <cell r="G10983" t="str">
            <v>FABBRI S.R.L.</v>
          </cell>
          <cell r="H10983" t="str">
            <v>no</v>
          </cell>
          <cell r="I10983">
            <v>57</v>
          </cell>
          <cell r="J10983">
            <v>1.51</v>
          </cell>
          <cell r="K10983">
            <v>713371.75</v>
          </cell>
          <cell r="L10983">
            <v>0.47273399999999999</v>
          </cell>
          <cell r="M10983">
            <v>85.83</v>
          </cell>
          <cell r="N10983">
            <v>0.59671399999999997</v>
          </cell>
        </row>
        <row r="10984">
          <cell r="A10984" t="str">
            <v>T5</v>
          </cell>
          <cell r="B10984" t="str">
            <v>Altri materiali</v>
          </cell>
          <cell r="C10984" t="str">
            <v>5M</v>
          </cell>
          <cell r="D10984" t="str">
            <v>Raccordi e Tubo CPVC</v>
          </cell>
          <cell r="E10984" t="str">
            <v>EMMHHCJJ</v>
          </cell>
          <cell r="F10984" t="str">
            <v>011187</v>
          </cell>
          <cell r="G10984" t="str">
            <v>FABBRI S.R.L.</v>
          </cell>
          <cell r="H10984" t="str">
            <v>no</v>
          </cell>
          <cell r="I10984">
            <v>50</v>
          </cell>
          <cell r="J10984">
            <v>1.88</v>
          </cell>
          <cell r="K10984">
            <v>713371.75</v>
          </cell>
          <cell r="L10984">
            <v>0.54479299999999997</v>
          </cell>
          <cell r="M10984">
            <v>93.84</v>
          </cell>
          <cell r="N10984">
            <v>0.68362000000000001</v>
          </cell>
        </row>
        <row r="10985">
          <cell r="A10985" t="str">
            <v>T5</v>
          </cell>
          <cell r="B10985" t="str">
            <v>Altri materiali</v>
          </cell>
          <cell r="C10985" t="str">
            <v>5M</v>
          </cell>
          <cell r="D10985" t="str">
            <v>Raccordi e Tubo CPVC</v>
          </cell>
          <cell r="E10985" t="str">
            <v>EMMHHCLL</v>
          </cell>
          <cell r="F10985" t="str">
            <v>011187</v>
          </cell>
          <cell r="G10985" t="str">
            <v>FABBRI S.R.L.</v>
          </cell>
          <cell r="H10985" t="str">
            <v>no</v>
          </cell>
          <cell r="I10985">
            <v>100</v>
          </cell>
          <cell r="J10985">
            <v>2.54</v>
          </cell>
          <cell r="K10985">
            <v>713371.75</v>
          </cell>
          <cell r="L10985">
            <v>0.89236400000000005</v>
          </cell>
          <cell r="M10985">
            <v>254.42</v>
          </cell>
          <cell r="N10985">
            <v>1.139335</v>
          </cell>
        </row>
        <row r="10986">
          <cell r="A10986" t="str">
            <v>T5</v>
          </cell>
          <cell r="B10986" t="str">
            <v>Altri materiali</v>
          </cell>
          <cell r="C10986" t="str">
            <v>5M</v>
          </cell>
          <cell r="D10986" t="str">
            <v>Raccordi e Tubo CPVC</v>
          </cell>
          <cell r="E10986" t="str">
            <v>EMMHHCPP</v>
          </cell>
          <cell r="F10986" t="str">
            <v>011187</v>
          </cell>
          <cell r="G10986" t="str">
            <v>FABBRI S.R.L.</v>
          </cell>
          <cell r="H10986" t="str">
            <v>no</v>
          </cell>
          <cell r="I10986">
            <v>3</v>
          </cell>
          <cell r="J10986">
            <v>9.9700000000000006</v>
          </cell>
          <cell r="K10986">
            <v>713371.75</v>
          </cell>
          <cell r="L10986">
            <v>2.4033159999999998</v>
          </cell>
          <cell r="M10986">
            <v>29.9</v>
          </cell>
          <cell r="N10986">
            <v>3.276904</v>
          </cell>
        </row>
        <row r="10987">
          <cell r="A10987" t="str">
            <v>T5</v>
          </cell>
          <cell r="B10987" t="str">
            <v>Altri materiali</v>
          </cell>
          <cell r="C10987" t="str">
            <v>5M</v>
          </cell>
          <cell r="D10987" t="str">
            <v>Raccordi e Tubo CPVC</v>
          </cell>
          <cell r="E10987" t="str">
            <v>EMMHHCQQ</v>
          </cell>
          <cell r="F10987" t="str">
            <v>011187</v>
          </cell>
          <cell r="G10987" t="str">
            <v>FABBRI S.R.L.</v>
          </cell>
          <cell r="H10987" t="str">
            <v>no</v>
          </cell>
          <cell r="I10987">
            <v>14</v>
          </cell>
          <cell r="J10987">
            <v>18.989999999999998</v>
          </cell>
          <cell r="K10987">
            <v>713371.75</v>
          </cell>
          <cell r="L10987">
            <v>3.6657890000000002</v>
          </cell>
          <cell r="M10987">
            <v>265.79000000000002</v>
          </cell>
          <cell r="N10987">
            <v>4.8260769999999997</v>
          </cell>
        </row>
        <row r="10988">
          <cell r="A10988" t="str">
            <v>T5</v>
          </cell>
          <cell r="B10988" t="str">
            <v>Altri materiali</v>
          </cell>
          <cell r="C10988" t="str">
            <v>5E</v>
          </cell>
          <cell r="D10988" t="str">
            <v>Raccordi PVDF</v>
          </cell>
          <cell r="E10988" t="str">
            <v>EMMHHFHH</v>
          </cell>
          <cell r="F10988" t="str">
            <v>011187</v>
          </cell>
          <cell r="G10988" t="str">
            <v>FABBRI S.R.L.</v>
          </cell>
          <cell r="H10988" t="str">
            <v>no</v>
          </cell>
          <cell r="I10988">
            <v>58</v>
          </cell>
          <cell r="J10988">
            <v>2.82</v>
          </cell>
          <cell r="K10988">
            <v>713371.75</v>
          </cell>
          <cell r="L10988">
            <v>1.2515499999999999</v>
          </cell>
          <cell r="M10988">
            <v>163.32</v>
          </cell>
          <cell r="N10988">
            <v>1.409594</v>
          </cell>
        </row>
        <row r="10989">
          <cell r="A10989" t="str">
            <v>T5</v>
          </cell>
          <cell r="B10989" t="str">
            <v>Altri materiali</v>
          </cell>
          <cell r="C10989" t="str">
            <v>5I</v>
          </cell>
          <cell r="D10989" t="str">
            <v>Raccordi PP</v>
          </cell>
          <cell r="E10989" t="str">
            <v>EMMHHMFF</v>
          </cell>
          <cell r="F10989" t="str">
            <v>011187</v>
          </cell>
          <cell r="G10989" t="str">
            <v>FABBRI S.R.L.</v>
          </cell>
          <cell r="H10989" t="str">
            <v>no</v>
          </cell>
          <cell r="I10989">
            <v>20</v>
          </cell>
          <cell r="J10989">
            <v>0.64</v>
          </cell>
          <cell r="K10989">
            <v>713371.75</v>
          </cell>
          <cell r="L10989">
            <v>0.11254599999999999</v>
          </cell>
          <cell r="M10989">
            <v>12.86</v>
          </cell>
          <cell r="N10989">
            <v>0.157642</v>
          </cell>
        </row>
        <row r="10990">
          <cell r="A10990" t="str">
            <v>T5</v>
          </cell>
          <cell r="B10990" t="str">
            <v>Altri materiali</v>
          </cell>
          <cell r="C10990" t="str">
            <v>5I</v>
          </cell>
          <cell r="D10990" t="str">
            <v>Raccordi PP</v>
          </cell>
          <cell r="E10990" t="str">
            <v>EMMHHMHH</v>
          </cell>
          <cell r="F10990" t="str">
            <v>011187</v>
          </cell>
          <cell r="G10990" t="str">
            <v>FABBRI S.R.L.</v>
          </cell>
          <cell r="H10990" t="str">
            <v>no</v>
          </cell>
          <cell r="I10990">
            <v>60</v>
          </cell>
          <cell r="J10990">
            <v>0.79</v>
          </cell>
          <cell r="K10990">
            <v>713371.75</v>
          </cell>
          <cell r="L10990">
            <v>0.191555</v>
          </cell>
          <cell r="M10990">
            <v>47.67</v>
          </cell>
          <cell r="N10990">
            <v>0.27738699999999999</v>
          </cell>
        </row>
        <row r="10991">
          <cell r="A10991" t="str">
            <v>T5</v>
          </cell>
          <cell r="B10991" t="str">
            <v>Altri materiali</v>
          </cell>
          <cell r="C10991" t="str">
            <v>5I</v>
          </cell>
          <cell r="D10991" t="str">
            <v>Raccordi PP</v>
          </cell>
          <cell r="E10991" t="str">
            <v>EMMHHMII</v>
          </cell>
          <cell r="F10991" t="str">
            <v>011187</v>
          </cell>
          <cell r="G10991" t="str">
            <v>FABBRI S.R.L.</v>
          </cell>
          <cell r="H10991" t="str">
            <v>no</v>
          </cell>
          <cell r="I10991">
            <v>30</v>
          </cell>
          <cell r="J10991">
            <v>1.07</v>
          </cell>
          <cell r="K10991">
            <v>713371.75</v>
          </cell>
          <cell r="L10991">
            <v>0.31929099999999999</v>
          </cell>
          <cell r="M10991">
            <v>32.14</v>
          </cell>
          <cell r="N10991">
            <v>0.48626999999999998</v>
          </cell>
        </row>
        <row r="10992">
          <cell r="A10992" t="str">
            <v>T5</v>
          </cell>
          <cell r="B10992" t="str">
            <v>Altri materiali</v>
          </cell>
          <cell r="C10992" t="str">
            <v>5I</v>
          </cell>
          <cell r="D10992" t="str">
            <v>Raccordi PP</v>
          </cell>
          <cell r="E10992" t="str">
            <v>EMMHHMJJ</v>
          </cell>
          <cell r="F10992" t="str">
            <v>011187</v>
          </cell>
          <cell r="G10992" t="str">
            <v>FABBRI S.R.L.</v>
          </cell>
          <cell r="H10992" t="str">
            <v>no</v>
          </cell>
          <cell r="I10992">
            <v>60</v>
          </cell>
          <cell r="J10992">
            <v>1.85</v>
          </cell>
          <cell r="K10992">
            <v>713371.75</v>
          </cell>
          <cell r="L10992">
            <v>0.30911899999999998</v>
          </cell>
          <cell r="M10992">
            <v>111</v>
          </cell>
          <cell r="N10992">
            <v>0.48017300000000002</v>
          </cell>
        </row>
        <row r="10993">
          <cell r="A10993" t="str">
            <v>T5</v>
          </cell>
          <cell r="B10993" t="str">
            <v>Altri materiali</v>
          </cell>
          <cell r="C10993" t="str">
            <v>5I</v>
          </cell>
          <cell r="D10993" t="str">
            <v>Raccordi PP</v>
          </cell>
          <cell r="E10993" t="str">
            <v>EMMHHMLL</v>
          </cell>
          <cell r="F10993" t="str">
            <v>011187</v>
          </cell>
          <cell r="G10993" t="str">
            <v>FABBRI S.R.L.</v>
          </cell>
          <cell r="H10993" t="str">
            <v>no</v>
          </cell>
          <cell r="I10993">
            <v>20</v>
          </cell>
          <cell r="J10993">
            <v>2.84</v>
          </cell>
          <cell r="K10993">
            <v>713371.75</v>
          </cell>
          <cell r="L10993">
            <v>0.42410500000000001</v>
          </cell>
          <cell r="M10993">
            <v>56.86</v>
          </cell>
          <cell r="N10993">
            <v>0.63121700000000003</v>
          </cell>
        </row>
        <row r="10994">
          <cell r="A10994" t="str">
            <v>T5</v>
          </cell>
          <cell r="B10994" t="str">
            <v>Altri materiali</v>
          </cell>
          <cell r="C10994" t="str">
            <v>5I</v>
          </cell>
          <cell r="D10994" t="str">
            <v>Raccordi PP</v>
          </cell>
          <cell r="E10994" t="str">
            <v>EMMHHMPP</v>
          </cell>
          <cell r="F10994" t="str">
            <v>011187</v>
          </cell>
          <cell r="G10994" t="str">
            <v>FABBRI S.R.L.</v>
          </cell>
          <cell r="H10994" t="str">
            <v>no</v>
          </cell>
          <cell r="I10994">
            <v>4</v>
          </cell>
          <cell r="J10994">
            <v>5.69</v>
          </cell>
          <cell r="K10994">
            <v>713371.75</v>
          </cell>
          <cell r="L10994">
            <v>1.1269340000000001</v>
          </cell>
          <cell r="M10994">
            <v>22.75</v>
          </cell>
          <cell r="N10994">
            <v>1.960081</v>
          </cell>
        </row>
        <row r="10995">
          <cell r="A10995" t="str">
            <v>T3</v>
          </cell>
          <cell r="B10995" t="str">
            <v>Raccordi pvc</v>
          </cell>
          <cell r="C10995" t="str">
            <v>3C</v>
          </cell>
          <cell r="D10995" t="str">
            <v>Raccordi PVC&lt;110</v>
          </cell>
          <cell r="E10995" t="str">
            <v>EMMHHVEE</v>
          </cell>
          <cell r="F10995" t="str">
            <v>011187</v>
          </cell>
          <cell r="G10995" t="str">
            <v>FABBRI S.R.L.</v>
          </cell>
          <cell r="H10995" t="str">
            <v>no</v>
          </cell>
          <cell r="I10995">
            <v>600</v>
          </cell>
          <cell r="J10995">
            <v>0.22</v>
          </cell>
          <cell r="K10995">
            <v>713371.75</v>
          </cell>
          <cell r="L10995">
            <v>4.1332000000000001E-2</v>
          </cell>
          <cell r="M10995">
            <v>133.63999999999999</v>
          </cell>
          <cell r="N10995">
            <v>6.2139E-2</v>
          </cell>
        </row>
        <row r="10996">
          <cell r="A10996" t="str">
            <v>T3</v>
          </cell>
          <cell r="B10996" t="str">
            <v>Raccordi pvc</v>
          </cell>
          <cell r="C10996" t="str">
            <v>3C</v>
          </cell>
          <cell r="D10996" t="str">
            <v>Raccordi PVC&lt;110</v>
          </cell>
          <cell r="E10996" t="str">
            <v>EMMHHVFF</v>
          </cell>
          <cell r="F10996" t="str">
            <v>011187</v>
          </cell>
          <cell r="G10996" t="str">
            <v>FABBRI S.R.L.</v>
          </cell>
          <cell r="H10996" t="str">
            <v>no</v>
          </cell>
          <cell r="I10996">
            <v>1980</v>
          </cell>
          <cell r="J10996">
            <v>0.24</v>
          </cell>
          <cell r="K10996">
            <v>713371.75</v>
          </cell>
          <cell r="L10996">
            <v>3.6521999999999999E-2</v>
          </cell>
          <cell r="M10996">
            <v>477.66</v>
          </cell>
          <cell r="N10996">
            <v>5.7479000000000002E-2</v>
          </cell>
        </row>
        <row r="10997">
          <cell r="A10997" t="str">
            <v>T3</v>
          </cell>
          <cell r="B10997" t="str">
            <v>Raccordi pvc</v>
          </cell>
          <cell r="C10997" t="str">
            <v>3C</v>
          </cell>
          <cell r="D10997" t="str">
            <v>Raccordi PVC&lt;110</v>
          </cell>
          <cell r="E10997" t="str">
            <v>EMMHHVGG</v>
          </cell>
          <cell r="F10997" t="str">
            <v>011187</v>
          </cell>
          <cell r="G10997" t="str">
            <v>FABBRI S.R.L.</v>
          </cell>
          <cell r="H10997" t="str">
            <v>no</v>
          </cell>
          <cell r="I10997">
            <v>1350</v>
          </cell>
          <cell r="J10997">
            <v>0.24</v>
          </cell>
          <cell r="K10997">
            <v>713371.75</v>
          </cell>
          <cell r="L10997">
            <v>5.0213000000000001E-2</v>
          </cell>
          <cell r="M10997">
            <v>326.60000000000002</v>
          </cell>
          <cell r="N10997">
            <v>8.7859000000000007E-2</v>
          </cell>
        </row>
        <row r="10998">
          <cell r="A10998" t="str">
            <v>T3</v>
          </cell>
          <cell r="B10998" t="str">
            <v>Raccordi pvc</v>
          </cell>
          <cell r="C10998" t="str">
            <v>3C</v>
          </cell>
          <cell r="D10998" t="str">
            <v>Raccordi PVC&lt;110</v>
          </cell>
          <cell r="E10998" t="str">
            <v>EMMHHVHH</v>
          </cell>
          <cell r="F10998" t="str">
            <v>011187</v>
          </cell>
          <cell r="G10998" t="str">
            <v>FABBRI S.R.L.</v>
          </cell>
          <cell r="H10998" t="str">
            <v>no</v>
          </cell>
          <cell r="I10998">
            <v>1650</v>
          </cell>
          <cell r="J10998">
            <v>0.24</v>
          </cell>
          <cell r="K10998">
            <v>713371.75</v>
          </cell>
          <cell r="L10998">
            <v>6.9106000000000001E-2</v>
          </cell>
          <cell r="M10998">
            <v>398.81</v>
          </cell>
          <cell r="N10998">
            <v>0.112855</v>
          </cell>
        </row>
        <row r="10999">
          <cell r="A10999" t="str">
            <v>T3</v>
          </cell>
          <cell r="B10999" t="str">
            <v>Raccordi pvc</v>
          </cell>
          <cell r="C10999" t="str">
            <v>3C</v>
          </cell>
          <cell r="D10999" t="str">
            <v>Raccordi PVC&lt;110</v>
          </cell>
          <cell r="E10999" t="str">
            <v>EMMHHVII</v>
          </cell>
          <cell r="F10999" t="str">
            <v>011187</v>
          </cell>
          <cell r="G10999" t="str">
            <v>FABBRI S.R.L.</v>
          </cell>
          <cell r="H10999" t="str">
            <v>no</v>
          </cell>
          <cell r="I10999">
            <v>800</v>
          </cell>
          <cell r="J10999">
            <v>0.4</v>
          </cell>
          <cell r="K10999">
            <v>713371.75</v>
          </cell>
          <cell r="L10999">
            <v>0.103587</v>
          </cell>
          <cell r="M10999">
            <v>319.5</v>
          </cell>
          <cell r="N10999">
            <v>0.15246599999999999</v>
          </cell>
        </row>
        <row r="11000">
          <cell r="A11000" t="str">
            <v>T3</v>
          </cell>
          <cell r="B11000" t="str">
            <v>Raccordi pvc</v>
          </cell>
          <cell r="C11000" t="str">
            <v>3C</v>
          </cell>
          <cell r="D11000" t="str">
            <v>Raccordi PVC&lt;110</v>
          </cell>
          <cell r="E11000" t="str">
            <v>EMMHHVJJ</v>
          </cell>
          <cell r="F11000" t="str">
            <v>011187</v>
          </cell>
          <cell r="G11000" t="str">
            <v>FABBRI S.R.L.</v>
          </cell>
          <cell r="H11000" t="str">
            <v>no</v>
          </cell>
          <cell r="I11000">
            <v>880</v>
          </cell>
          <cell r="J11000">
            <v>0.5</v>
          </cell>
          <cell r="K11000">
            <v>713371.75</v>
          </cell>
          <cell r="L11000">
            <v>0.146754</v>
          </cell>
          <cell r="M11000">
            <v>443.95</v>
          </cell>
          <cell r="N11000">
            <v>0.216304</v>
          </cell>
        </row>
        <row r="11001">
          <cell r="A11001" t="str">
            <v>T3</v>
          </cell>
          <cell r="B11001" t="str">
            <v>Raccordi pvc</v>
          </cell>
          <cell r="C11001" t="str">
            <v>3C</v>
          </cell>
          <cell r="D11001" t="str">
            <v>Raccordi PVC&lt;110</v>
          </cell>
          <cell r="E11001" t="str">
            <v>EMMHHVLL</v>
          </cell>
          <cell r="F11001" t="str">
            <v>011187</v>
          </cell>
          <cell r="G11001" t="str">
            <v>FABBRI S.R.L.</v>
          </cell>
          <cell r="H11001" t="str">
            <v>no</v>
          </cell>
          <cell r="I11001">
            <v>980</v>
          </cell>
          <cell r="J11001">
            <v>0.71</v>
          </cell>
          <cell r="K11001">
            <v>713371.75</v>
          </cell>
          <cell r="L11001">
            <v>0.25220500000000001</v>
          </cell>
          <cell r="M11001">
            <v>691.1</v>
          </cell>
          <cell r="N11001">
            <v>0.35943700000000001</v>
          </cell>
        </row>
        <row r="11002">
          <cell r="A11002" t="str">
            <v>T3</v>
          </cell>
          <cell r="B11002" t="str">
            <v>Raccordi pvc</v>
          </cell>
          <cell r="C11002" t="str">
            <v>3C</v>
          </cell>
          <cell r="D11002" t="str">
            <v>Raccordi PVC&lt;110</v>
          </cell>
          <cell r="E11002" t="str">
            <v>EMMHHVNN</v>
          </cell>
          <cell r="F11002" t="str">
            <v>011187</v>
          </cell>
          <cell r="G11002" t="str">
            <v>FABBRI S.R.L.</v>
          </cell>
          <cell r="H11002" t="str">
            <v>no</v>
          </cell>
          <cell r="I11002">
            <v>501</v>
          </cell>
          <cell r="J11002">
            <v>1.71</v>
          </cell>
          <cell r="K11002">
            <v>713371.75</v>
          </cell>
          <cell r="L11002">
            <v>0.43382900000000002</v>
          </cell>
          <cell r="M11002">
            <v>855.66</v>
          </cell>
          <cell r="N11002">
            <v>0.66167399999999998</v>
          </cell>
        </row>
        <row r="11003">
          <cell r="A11003" t="str">
            <v>T3</v>
          </cell>
          <cell r="B11003" t="str">
            <v>Raccordi pvc</v>
          </cell>
          <cell r="C11003" t="str">
            <v>3C</v>
          </cell>
          <cell r="D11003" t="str">
            <v>Raccordi PVC&lt;110</v>
          </cell>
          <cell r="E11003" t="str">
            <v>EMMHHVPP</v>
          </cell>
          <cell r="F11003" t="str">
            <v>011187</v>
          </cell>
          <cell r="G11003" t="str">
            <v>FABBRI S.R.L.</v>
          </cell>
          <cell r="H11003" t="str">
            <v>no</v>
          </cell>
          <cell r="I11003">
            <v>320</v>
          </cell>
          <cell r="J11003">
            <v>2.81</v>
          </cell>
          <cell r="K11003">
            <v>713371.75</v>
          </cell>
          <cell r="L11003">
            <v>0.65820299999999998</v>
          </cell>
          <cell r="M11003">
            <v>899.34</v>
          </cell>
          <cell r="N11003">
            <v>1.0606530000000001</v>
          </cell>
        </row>
        <row r="11004">
          <cell r="A11004" t="str">
            <v>T3</v>
          </cell>
          <cell r="B11004" t="str">
            <v>Raccordi pvc</v>
          </cell>
          <cell r="C11004" t="str">
            <v>3C</v>
          </cell>
          <cell r="D11004" t="str">
            <v>Raccordi PVC&lt;110</v>
          </cell>
          <cell r="E11004" t="str">
            <v>EMMHHVQQ</v>
          </cell>
          <cell r="F11004" t="str">
            <v>011187</v>
          </cell>
          <cell r="G11004" t="str">
            <v>FABBRI S.R.L.</v>
          </cell>
          <cell r="H11004" t="str">
            <v>no</v>
          </cell>
          <cell r="I11004">
            <v>216</v>
          </cell>
          <cell r="J11004">
            <v>3.88</v>
          </cell>
          <cell r="K11004">
            <v>713371.75</v>
          </cell>
          <cell r="L11004">
            <v>1.090843</v>
          </cell>
          <cell r="M11004">
            <v>838.39</v>
          </cell>
          <cell r="N11004">
            <v>1.6834439999999999</v>
          </cell>
        </row>
        <row r="11005">
          <cell r="A11005" t="str">
            <v>T3</v>
          </cell>
          <cell r="B11005" t="str">
            <v>Raccordi pvc</v>
          </cell>
          <cell r="C11005" t="str">
            <v>3E</v>
          </cell>
          <cell r="D11005" t="str">
            <v>Raccordi PVC&gt;110</v>
          </cell>
          <cell r="E11005" t="str">
            <v>EMMHHVRR</v>
          </cell>
          <cell r="F11005" t="str">
            <v>011187</v>
          </cell>
          <cell r="G11005" t="str">
            <v>FABBRI S.R.L.</v>
          </cell>
          <cell r="H11005" t="str">
            <v>no</v>
          </cell>
          <cell r="I11005">
            <v>56</v>
          </cell>
          <cell r="J11005">
            <v>6.54</v>
          </cell>
          <cell r="K11005">
            <v>713371.75</v>
          </cell>
          <cell r="L11005">
            <v>1.7847040000000001</v>
          </cell>
          <cell r="M11005">
            <v>366.03</v>
          </cell>
          <cell r="N11005">
            <v>2.8514970000000002</v>
          </cell>
        </row>
        <row r="11006">
          <cell r="A11006" t="str">
            <v>T3</v>
          </cell>
          <cell r="B11006" t="str">
            <v>Raccordi pvc</v>
          </cell>
          <cell r="C11006" t="str">
            <v>3E</v>
          </cell>
          <cell r="D11006" t="str">
            <v>Raccordi PVC&gt;110</v>
          </cell>
          <cell r="E11006" t="str">
            <v>EMMHHVSS</v>
          </cell>
          <cell r="F11006" t="str">
            <v>011187</v>
          </cell>
          <cell r="G11006" t="str">
            <v>FABBRI S.R.L.</v>
          </cell>
          <cell r="H11006" t="str">
            <v>no</v>
          </cell>
          <cell r="I11006">
            <v>32</v>
          </cell>
          <cell r="J11006">
            <v>8.52</v>
          </cell>
          <cell r="K11006">
            <v>713371.75</v>
          </cell>
          <cell r="L11006">
            <v>2.4524530000000002</v>
          </cell>
          <cell r="M11006">
            <v>272.64999999999998</v>
          </cell>
          <cell r="N11006">
            <v>4.1736500000000003</v>
          </cell>
        </row>
        <row r="11007">
          <cell r="A11007" t="str">
            <v>T3</v>
          </cell>
          <cell r="B11007" t="str">
            <v>Raccordi pvc</v>
          </cell>
          <cell r="C11007" t="str">
            <v>3E</v>
          </cell>
          <cell r="D11007" t="str">
            <v>Raccordi PVC&gt;110</v>
          </cell>
          <cell r="E11007" t="str">
            <v>EMMHHVTT</v>
          </cell>
          <cell r="F11007" t="str">
            <v>011187</v>
          </cell>
          <cell r="G11007" t="str">
            <v>FABBRI S.R.L.</v>
          </cell>
          <cell r="H11007" t="str">
            <v>no</v>
          </cell>
          <cell r="I11007">
            <v>42</v>
          </cell>
          <cell r="J11007">
            <v>10.050000000000001</v>
          </cell>
          <cell r="K11007">
            <v>713371.75</v>
          </cell>
          <cell r="L11007">
            <v>2.9385469999999998</v>
          </cell>
          <cell r="M11007">
            <v>421.91</v>
          </cell>
          <cell r="N11007">
            <v>4.7657629999999997</v>
          </cell>
        </row>
        <row r="11008">
          <cell r="A11008" t="str">
            <v>T3</v>
          </cell>
          <cell r="B11008" t="str">
            <v>Raccordi pvc</v>
          </cell>
          <cell r="C11008" t="str">
            <v>3E</v>
          </cell>
          <cell r="D11008" t="str">
            <v>Raccordi PVC&gt;110</v>
          </cell>
          <cell r="E11008" t="str">
            <v>EMMHHVUU</v>
          </cell>
          <cell r="F11008" t="str">
            <v>011187</v>
          </cell>
          <cell r="G11008" t="str">
            <v>FABBRI S.R.L.</v>
          </cell>
          <cell r="H11008" t="str">
            <v>no</v>
          </cell>
          <cell r="I11008">
            <v>24</v>
          </cell>
          <cell r="J11008">
            <v>24.06</v>
          </cell>
          <cell r="K11008">
            <v>713371.75</v>
          </cell>
          <cell r="L11008">
            <v>5.8389610000000003</v>
          </cell>
          <cell r="M11008">
            <v>577.4</v>
          </cell>
          <cell r="N11008">
            <v>9.6833189999999991</v>
          </cell>
        </row>
        <row r="11009">
          <cell r="A11009" t="str">
            <v>T3</v>
          </cell>
          <cell r="B11009" t="str">
            <v>Raccordi pvc</v>
          </cell>
          <cell r="C11009" t="str">
            <v>3Q</v>
          </cell>
          <cell r="D11009" t="str">
            <v>Raccordi PVC Grandi Diametri</v>
          </cell>
          <cell r="E11009" t="str">
            <v>EMMHHVWW</v>
          </cell>
          <cell r="F11009" t="str">
            <v>011187</v>
          </cell>
          <cell r="G11009" t="str">
            <v>FABBRI S.R.L.</v>
          </cell>
          <cell r="H11009" t="str">
            <v>no</v>
          </cell>
          <cell r="I11009">
            <v>3</v>
          </cell>
          <cell r="J11009">
            <v>51.25</v>
          </cell>
          <cell r="K11009">
            <v>713371.75</v>
          </cell>
          <cell r="L11009">
            <v>10.528033000000001</v>
          </cell>
          <cell r="M11009">
            <v>153.76</v>
          </cell>
          <cell r="N11009">
            <v>18.892296999999999</v>
          </cell>
        </row>
        <row r="11010">
          <cell r="A11010" t="str">
            <v>T3</v>
          </cell>
          <cell r="B11010" t="str">
            <v>Raccordi pvc</v>
          </cell>
          <cell r="C11010" t="str">
            <v>3Q</v>
          </cell>
          <cell r="D11010" t="str">
            <v>Raccordi PVC Grandi Diametri</v>
          </cell>
          <cell r="E11010" t="str">
            <v>EMMHHVZZ</v>
          </cell>
          <cell r="F11010" t="str">
            <v>011187</v>
          </cell>
          <cell r="G11010" t="str">
            <v>FABBRI S.R.L.</v>
          </cell>
          <cell r="H11010" t="str">
            <v>no</v>
          </cell>
          <cell r="I11010">
            <v>8</v>
          </cell>
          <cell r="J11010">
            <v>64.47</v>
          </cell>
          <cell r="K11010">
            <v>713371.75</v>
          </cell>
          <cell r="L11010">
            <v>16.80537</v>
          </cell>
          <cell r="M11010">
            <v>515.73</v>
          </cell>
          <cell r="N11010">
            <v>28.552748000000001</v>
          </cell>
        </row>
        <row r="11011">
          <cell r="A11011" t="str">
            <v>T5</v>
          </cell>
          <cell r="B11011" t="str">
            <v>Altri materiali</v>
          </cell>
          <cell r="C11011" t="str">
            <v>5M</v>
          </cell>
          <cell r="D11011" t="str">
            <v>Raccordi e Tubo CPVC</v>
          </cell>
          <cell r="E11011" t="str">
            <v>EMMHKCFFNL</v>
          </cell>
          <cell r="F11011" t="str">
            <v>011187</v>
          </cell>
          <cell r="G11011" t="str">
            <v>FABBRI S.R.L.</v>
          </cell>
          <cell r="H11011" t="str">
            <v>no</v>
          </cell>
          <cell r="I11011">
            <v>40</v>
          </cell>
          <cell r="J11011">
            <v>1.51</v>
          </cell>
          <cell r="K11011">
            <v>713371.75</v>
          </cell>
          <cell r="L11011">
            <v>0.36292600000000003</v>
          </cell>
          <cell r="M11011">
            <v>60.22</v>
          </cell>
          <cell r="N11011">
            <v>0.47605399999999998</v>
          </cell>
        </row>
        <row r="11012">
          <cell r="A11012" t="str">
            <v>T5</v>
          </cell>
          <cell r="B11012" t="str">
            <v>Altri materiali</v>
          </cell>
          <cell r="C11012" t="str">
            <v>5M</v>
          </cell>
          <cell r="D11012" t="str">
            <v>Raccordi e Tubo CPVC</v>
          </cell>
          <cell r="E11012" t="str">
            <v>EMMHKCGGNL</v>
          </cell>
          <cell r="F11012" t="str">
            <v>011187</v>
          </cell>
          <cell r="G11012" t="str">
            <v>FABBRI S.R.L.</v>
          </cell>
          <cell r="H11012" t="str">
            <v>no</v>
          </cell>
          <cell r="I11012">
            <v>20</v>
          </cell>
          <cell r="J11012">
            <v>1.79</v>
          </cell>
          <cell r="K11012">
            <v>713371.75</v>
          </cell>
          <cell r="L11012">
            <v>0.421454</v>
          </cell>
          <cell r="M11012">
            <v>35.74</v>
          </cell>
          <cell r="N11012">
            <v>0.56510899999999997</v>
          </cell>
        </row>
        <row r="11013">
          <cell r="A11013" t="str">
            <v>T5</v>
          </cell>
          <cell r="B11013" t="str">
            <v>Altri materiali</v>
          </cell>
          <cell r="C11013" t="str">
            <v>5M</v>
          </cell>
          <cell r="D11013" t="str">
            <v>Raccordi e Tubo CPVC</v>
          </cell>
          <cell r="E11013" t="str">
            <v>EMMHKCHHNL</v>
          </cell>
          <cell r="F11013" t="str">
            <v>011187</v>
          </cell>
          <cell r="G11013" t="str">
            <v>FABBRI S.R.L.</v>
          </cell>
          <cell r="H11013" t="str">
            <v>no</v>
          </cell>
          <cell r="I11013">
            <v>20</v>
          </cell>
          <cell r="J11013">
            <v>2.13</v>
          </cell>
          <cell r="K11013">
            <v>713371.75</v>
          </cell>
          <cell r="L11013">
            <v>0.52529199999999998</v>
          </cell>
          <cell r="M11013">
            <v>42.65</v>
          </cell>
          <cell r="N11013">
            <v>0.66269999999999996</v>
          </cell>
        </row>
        <row r="11014">
          <cell r="A11014" t="str">
            <v>T5</v>
          </cell>
          <cell r="B11014" t="str">
            <v>Altri materiali</v>
          </cell>
          <cell r="C11014" t="str">
            <v>5M</v>
          </cell>
          <cell r="D11014" t="str">
            <v>Raccordi e Tubo CPVC</v>
          </cell>
          <cell r="E11014" t="str">
            <v>EMMHKCJJ</v>
          </cell>
          <cell r="F11014" t="str">
            <v>011187</v>
          </cell>
          <cell r="G11014" t="str">
            <v>FABBRI S.R.L.</v>
          </cell>
          <cell r="H11014" t="str">
            <v>no</v>
          </cell>
          <cell r="I11014">
            <v>10</v>
          </cell>
          <cell r="J11014">
            <v>3.32</v>
          </cell>
          <cell r="K11014">
            <v>713371.75</v>
          </cell>
          <cell r="L11014">
            <v>1.100695</v>
          </cell>
          <cell r="M11014">
            <v>33.19</v>
          </cell>
          <cell r="N11014">
            <v>1.4912430000000001</v>
          </cell>
        </row>
        <row r="11015">
          <cell r="A11015" t="str">
            <v>T5</v>
          </cell>
          <cell r="B11015" t="str">
            <v>Altri materiali</v>
          </cell>
          <cell r="C11015" t="str">
            <v>5M</v>
          </cell>
          <cell r="D11015" t="str">
            <v>Raccordi e Tubo CPVC</v>
          </cell>
          <cell r="E11015" t="str">
            <v>EMMHKCLL</v>
          </cell>
          <cell r="F11015" t="str">
            <v>011187</v>
          </cell>
          <cell r="G11015" t="str">
            <v>FABBRI S.R.L.</v>
          </cell>
          <cell r="H11015" t="str">
            <v>no</v>
          </cell>
          <cell r="I11015">
            <v>105</v>
          </cell>
          <cell r="J11015">
            <v>3.92</v>
          </cell>
          <cell r="K11015">
            <v>713371.75</v>
          </cell>
          <cell r="L11015">
            <v>1.4125529999999999</v>
          </cell>
          <cell r="M11015">
            <v>411.27</v>
          </cell>
          <cell r="N11015">
            <v>1.893974</v>
          </cell>
        </row>
        <row r="11016">
          <cell r="A11016" t="str">
            <v>T5</v>
          </cell>
          <cell r="B11016" t="str">
            <v>Altri materiali</v>
          </cell>
          <cell r="C11016" t="str">
            <v>5I</v>
          </cell>
          <cell r="D11016" t="str">
            <v>Raccordi PP</v>
          </cell>
          <cell r="E11016" t="str">
            <v>EMMHKMHH</v>
          </cell>
          <cell r="F11016" t="str">
            <v>011187</v>
          </cell>
          <cell r="G11016" t="str">
            <v>FABBRI S.R.L.</v>
          </cell>
          <cell r="H11016" t="str">
            <v>no</v>
          </cell>
          <cell r="I11016">
            <v>80</v>
          </cell>
          <cell r="J11016">
            <v>1.82</v>
          </cell>
          <cell r="K11016">
            <v>713371.75</v>
          </cell>
          <cell r="L11016">
            <v>0.465999</v>
          </cell>
          <cell r="M11016">
            <v>145.94999999999999</v>
          </cell>
          <cell r="N11016">
            <v>0.67574400000000001</v>
          </cell>
        </row>
        <row r="11017">
          <cell r="A11017" t="str">
            <v>T5</v>
          </cell>
          <cell r="B11017" t="str">
            <v>Altri materiali</v>
          </cell>
          <cell r="C11017" t="str">
            <v>5I</v>
          </cell>
          <cell r="D11017" t="str">
            <v>Raccordi PP</v>
          </cell>
          <cell r="E11017" t="str">
            <v>EMMHKMII</v>
          </cell>
          <cell r="F11017" t="str">
            <v>011187</v>
          </cell>
          <cell r="G11017" t="str">
            <v>FABBRI S.R.L.</v>
          </cell>
          <cell r="H11017" t="str">
            <v>no</v>
          </cell>
          <cell r="I11017">
            <v>10</v>
          </cell>
          <cell r="J11017">
            <v>2.16</v>
          </cell>
          <cell r="K11017">
            <v>713371.75</v>
          </cell>
          <cell r="L11017">
            <v>0.58999900000000005</v>
          </cell>
          <cell r="M11017">
            <v>21.63</v>
          </cell>
          <cell r="N11017">
            <v>0.86030799999999996</v>
          </cell>
        </row>
        <row r="11018">
          <cell r="A11018" t="str">
            <v>T5</v>
          </cell>
          <cell r="B11018" t="str">
            <v>Altri materiali</v>
          </cell>
          <cell r="C11018" t="str">
            <v>5I</v>
          </cell>
          <cell r="D11018" t="str">
            <v>Raccordi PP</v>
          </cell>
          <cell r="E11018" t="str">
            <v>EMMHKMJJ</v>
          </cell>
          <cell r="F11018" t="str">
            <v>011187</v>
          </cell>
          <cell r="G11018" t="str">
            <v>FABBRI S.R.L.</v>
          </cell>
          <cell r="H11018" t="str">
            <v>no</v>
          </cell>
          <cell r="I11018">
            <v>20</v>
          </cell>
          <cell r="J11018">
            <v>3.54</v>
          </cell>
          <cell r="K11018">
            <v>713371.75</v>
          </cell>
          <cell r="L11018">
            <v>0.77267300000000005</v>
          </cell>
          <cell r="M11018">
            <v>70.709999999999994</v>
          </cell>
          <cell r="N11018">
            <v>1.090565</v>
          </cell>
        </row>
        <row r="11019">
          <cell r="A11019" t="str">
            <v>T5</v>
          </cell>
          <cell r="B11019" t="str">
            <v>Altri materiali</v>
          </cell>
          <cell r="C11019" t="str">
            <v>5I</v>
          </cell>
          <cell r="D11019" t="str">
            <v>Raccordi PP</v>
          </cell>
          <cell r="E11019" t="str">
            <v>EMMHKMLL</v>
          </cell>
          <cell r="F11019" t="str">
            <v>011187</v>
          </cell>
          <cell r="G11019" t="str">
            <v>FABBRI S.R.L.</v>
          </cell>
          <cell r="H11019" t="str">
            <v>no</v>
          </cell>
          <cell r="I11019">
            <v>6</v>
          </cell>
          <cell r="J11019">
            <v>4.42</v>
          </cell>
          <cell r="K11019">
            <v>713371.75</v>
          </cell>
          <cell r="L11019">
            <v>0.84521999999999997</v>
          </cell>
          <cell r="M11019">
            <v>26.49</v>
          </cell>
          <cell r="N11019">
            <v>1.1685680000000001</v>
          </cell>
        </row>
        <row r="11020">
          <cell r="A11020" t="str">
            <v>T3</v>
          </cell>
          <cell r="B11020" t="str">
            <v>Raccordi pvc</v>
          </cell>
          <cell r="C11020" t="str">
            <v>3K</v>
          </cell>
          <cell r="D11020" t="str">
            <v>Raccordi PVC di passaggio</v>
          </cell>
          <cell r="E11020" t="str">
            <v>EMMHKVFFNL</v>
          </cell>
          <cell r="F11020" t="str">
            <v>011187</v>
          </cell>
          <cell r="G11020" t="str">
            <v>FABBRI S.R.L.</v>
          </cell>
          <cell r="H11020" t="str">
            <v>no</v>
          </cell>
          <cell r="I11020">
            <v>40</v>
          </cell>
          <cell r="J11020">
            <v>0.99</v>
          </cell>
          <cell r="K11020">
            <v>713371.75</v>
          </cell>
          <cell r="L11020">
            <v>0.20563799999999999</v>
          </cell>
          <cell r="M11020">
            <v>39.520000000000003</v>
          </cell>
          <cell r="N11020">
            <v>0.28002899999999997</v>
          </cell>
        </row>
        <row r="11021">
          <cell r="A11021" t="str">
            <v>T3</v>
          </cell>
          <cell r="B11021" t="str">
            <v>Raccordi pvc</v>
          </cell>
          <cell r="C11021" t="str">
            <v>3K</v>
          </cell>
          <cell r="D11021" t="str">
            <v>Raccordi PVC di passaggio</v>
          </cell>
          <cell r="E11021" t="str">
            <v>EMMHKVGGNL</v>
          </cell>
          <cell r="F11021" t="str">
            <v>011187</v>
          </cell>
          <cell r="G11021" t="str">
            <v>FABBRI S.R.L.</v>
          </cell>
          <cell r="H11021" t="str">
            <v>no</v>
          </cell>
          <cell r="I11021">
            <v>40</v>
          </cell>
          <cell r="J11021">
            <v>1.03</v>
          </cell>
          <cell r="K11021">
            <v>713371.75</v>
          </cell>
          <cell r="L11021">
            <v>0.20441999999999999</v>
          </cell>
          <cell r="M11021">
            <v>41.28</v>
          </cell>
          <cell r="N11021">
            <v>0.28933700000000001</v>
          </cell>
        </row>
        <row r="11022">
          <cell r="A11022" t="str">
            <v>T3</v>
          </cell>
          <cell r="B11022" t="str">
            <v>Raccordi pvc</v>
          </cell>
          <cell r="C11022" t="str">
            <v>3K</v>
          </cell>
          <cell r="D11022" t="str">
            <v>Raccordi PVC di passaggio</v>
          </cell>
          <cell r="E11022" t="str">
            <v>EMMHKVHHNL</v>
          </cell>
          <cell r="F11022" t="str">
            <v>011187</v>
          </cell>
          <cell r="G11022" t="str">
            <v>FABBRI S.R.L.</v>
          </cell>
          <cell r="H11022" t="str">
            <v>no</v>
          </cell>
          <cell r="I11022">
            <v>40</v>
          </cell>
          <cell r="J11022">
            <v>1.1499999999999999</v>
          </cell>
          <cell r="K11022">
            <v>713371.75</v>
          </cell>
          <cell r="L11022">
            <v>0.25045499999999998</v>
          </cell>
          <cell r="M11022">
            <v>45.92</v>
          </cell>
          <cell r="N11022">
            <v>0.35059400000000002</v>
          </cell>
        </row>
        <row r="11023">
          <cell r="A11023" t="str">
            <v>T3</v>
          </cell>
          <cell r="B11023" t="str">
            <v>Raccordi pvc</v>
          </cell>
          <cell r="C11023" t="str">
            <v>3K</v>
          </cell>
          <cell r="D11023" t="str">
            <v>Raccordi PVC di passaggio</v>
          </cell>
          <cell r="E11023" t="str">
            <v>EMMHKVII</v>
          </cell>
          <cell r="F11023" t="str">
            <v>011187</v>
          </cell>
          <cell r="G11023" t="str">
            <v>FABBRI S.R.L.</v>
          </cell>
          <cell r="H11023" t="str">
            <v>no</v>
          </cell>
          <cell r="I11023">
            <v>30</v>
          </cell>
          <cell r="J11023">
            <v>1.28</v>
          </cell>
          <cell r="K11023">
            <v>713371.75</v>
          </cell>
          <cell r="L11023">
            <v>0.31951200000000002</v>
          </cell>
          <cell r="M11023">
            <v>38.520000000000003</v>
          </cell>
          <cell r="N11023">
            <v>0.46009899999999998</v>
          </cell>
        </row>
        <row r="11024">
          <cell r="A11024" t="str">
            <v>T3</v>
          </cell>
          <cell r="B11024" t="str">
            <v>Raccordi pvc</v>
          </cell>
          <cell r="C11024" t="str">
            <v>3K</v>
          </cell>
          <cell r="D11024" t="str">
            <v>Raccordi PVC di passaggio</v>
          </cell>
          <cell r="E11024" t="str">
            <v>EMMHKVJJ</v>
          </cell>
          <cell r="F11024" t="str">
            <v>011187</v>
          </cell>
          <cell r="G11024" t="str">
            <v>FABBRI S.R.L.</v>
          </cell>
          <cell r="H11024" t="str">
            <v>no</v>
          </cell>
          <cell r="I11024">
            <v>30</v>
          </cell>
          <cell r="J11024">
            <v>1.82</v>
          </cell>
          <cell r="K11024">
            <v>713371.75</v>
          </cell>
          <cell r="L11024">
            <v>0.414076</v>
          </cell>
          <cell r="M11024">
            <v>54.48</v>
          </cell>
          <cell r="N11024">
            <v>0.60665899999999995</v>
          </cell>
        </row>
        <row r="11025">
          <cell r="A11025" t="str">
            <v>T3</v>
          </cell>
          <cell r="B11025" t="str">
            <v>Raccordi pvc</v>
          </cell>
          <cell r="C11025" t="str">
            <v>3K</v>
          </cell>
          <cell r="D11025" t="str">
            <v>Raccordi PVC di passaggio</v>
          </cell>
          <cell r="E11025" t="str">
            <v>EMMHKVLL</v>
          </cell>
          <cell r="F11025" t="str">
            <v>011187</v>
          </cell>
          <cell r="G11025" t="str">
            <v>FABBRI S.R.L.</v>
          </cell>
          <cell r="H11025" t="str">
            <v>no</v>
          </cell>
          <cell r="I11025">
            <v>60</v>
          </cell>
          <cell r="J11025">
            <v>2.2000000000000002</v>
          </cell>
          <cell r="K11025">
            <v>713371.75</v>
          </cell>
          <cell r="L11025">
            <v>0.60672700000000002</v>
          </cell>
          <cell r="M11025">
            <v>132.01</v>
          </cell>
          <cell r="N11025">
            <v>0.88882000000000005</v>
          </cell>
        </row>
        <row r="11026">
          <cell r="A11026" t="str">
            <v>T3</v>
          </cell>
          <cell r="B11026" t="str">
            <v>Raccordi pvc</v>
          </cell>
          <cell r="C11026" t="str">
            <v>3I</v>
          </cell>
          <cell r="D11026" t="str">
            <v>Raccordi PVC Filettati</v>
          </cell>
          <cell r="E11026" t="str">
            <v>ENNDDVEE</v>
          </cell>
          <cell r="F11026" t="str">
            <v>011187</v>
          </cell>
          <cell r="G11026" t="str">
            <v>FABBRI S.R.L.</v>
          </cell>
          <cell r="H11026" t="str">
            <v>no</v>
          </cell>
          <cell r="I11026">
            <v>800</v>
          </cell>
          <cell r="J11026">
            <v>0.33</v>
          </cell>
          <cell r="K11026">
            <v>713371.75</v>
          </cell>
          <cell r="L11026">
            <v>5.9412E-2</v>
          </cell>
          <cell r="M11026">
            <v>262.82</v>
          </cell>
          <cell r="N11026">
            <v>9.2772999999999994E-2</v>
          </cell>
        </row>
        <row r="11027">
          <cell r="A11027" t="str">
            <v>T3</v>
          </cell>
          <cell r="B11027" t="str">
            <v>Raccordi pvc</v>
          </cell>
          <cell r="C11027" t="str">
            <v>3I</v>
          </cell>
          <cell r="D11027" t="str">
            <v>Raccordi PVC Filettati</v>
          </cell>
          <cell r="E11027" t="str">
            <v>ENNDDVFF</v>
          </cell>
          <cell r="F11027" t="str">
            <v>011187</v>
          </cell>
          <cell r="G11027" t="str">
            <v>FABBRI S.R.L.</v>
          </cell>
          <cell r="H11027" t="str">
            <v>no</v>
          </cell>
          <cell r="I11027">
            <v>1500</v>
          </cell>
          <cell r="J11027">
            <v>0.33</v>
          </cell>
          <cell r="K11027">
            <v>713371.75</v>
          </cell>
          <cell r="L11027">
            <v>6.7583000000000004E-2</v>
          </cell>
          <cell r="M11027">
            <v>493.64</v>
          </cell>
          <cell r="N11027">
            <v>0.103628</v>
          </cell>
        </row>
        <row r="11028">
          <cell r="A11028" t="str">
            <v>T3</v>
          </cell>
          <cell r="B11028" t="str">
            <v>Raccordi pvc</v>
          </cell>
          <cell r="C11028" t="str">
            <v>3I</v>
          </cell>
          <cell r="D11028" t="str">
            <v>Raccordi PVC Filettati</v>
          </cell>
          <cell r="E11028" t="str">
            <v>ENNDDVGG</v>
          </cell>
          <cell r="F11028" t="str">
            <v>011187</v>
          </cell>
          <cell r="G11028" t="str">
            <v>FABBRI S.R.L.</v>
          </cell>
          <cell r="H11028" t="str">
            <v>no</v>
          </cell>
          <cell r="I11028">
            <v>1040</v>
          </cell>
          <cell r="J11028">
            <v>0.4</v>
          </cell>
          <cell r="K11028">
            <v>713371.75</v>
          </cell>
          <cell r="L11028">
            <v>7.8974000000000003E-2</v>
          </cell>
          <cell r="M11028">
            <v>413.72</v>
          </cell>
          <cell r="N11028">
            <v>0.12194099999999999</v>
          </cell>
        </row>
        <row r="11029">
          <cell r="A11029" t="str">
            <v>T3</v>
          </cell>
          <cell r="B11029" t="str">
            <v>Raccordi pvc</v>
          </cell>
          <cell r="C11029" t="str">
            <v>3I</v>
          </cell>
          <cell r="D11029" t="str">
            <v>Raccordi PVC Filettati</v>
          </cell>
          <cell r="E11029" t="str">
            <v>ENNDDVHH</v>
          </cell>
          <cell r="F11029" t="str">
            <v>011187</v>
          </cell>
          <cell r="G11029" t="str">
            <v>FABBRI S.R.L.</v>
          </cell>
          <cell r="H11029" t="str">
            <v>no</v>
          </cell>
          <cell r="I11029">
            <v>1040</v>
          </cell>
          <cell r="J11029">
            <v>0.51</v>
          </cell>
          <cell r="K11029">
            <v>713371.75</v>
          </cell>
          <cell r="L11029">
            <v>0.115034</v>
          </cell>
          <cell r="M11029">
            <v>525.46</v>
          </cell>
          <cell r="N11029">
            <v>0.17930099999999999</v>
          </cell>
        </row>
        <row r="11030">
          <cell r="A11030" t="str">
            <v>T3</v>
          </cell>
          <cell r="B11030" t="str">
            <v>Raccordi pvc</v>
          </cell>
          <cell r="C11030" t="str">
            <v>3I</v>
          </cell>
          <cell r="D11030" t="str">
            <v>Raccordi PVC Filettati</v>
          </cell>
          <cell r="E11030" t="str">
            <v>ENNDDVII</v>
          </cell>
          <cell r="F11030" t="str">
            <v>011187</v>
          </cell>
          <cell r="G11030" t="str">
            <v>FABBRI S.R.L.</v>
          </cell>
          <cell r="H11030" t="str">
            <v>no</v>
          </cell>
          <cell r="I11030">
            <v>560</v>
          </cell>
          <cell r="J11030">
            <v>0.64</v>
          </cell>
          <cell r="K11030">
            <v>713371.75</v>
          </cell>
          <cell r="L11030">
            <v>0.180616</v>
          </cell>
          <cell r="M11030">
            <v>356.97</v>
          </cell>
          <cell r="N11030">
            <v>0.28722799999999998</v>
          </cell>
        </row>
        <row r="11031">
          <cell r="A11031" t="str">
            <v>T3</v>
          </cell>
          <cell r="B11031" t="str">
            <v>Raccordi pvc</v>
          </cell>
          <cell r="C11031" t="str">
            <v>3I</v>
          </cell>
          <cell r="D11031" t="str">
            <v>Raccordi PVC Filettati</v>
          </cell>
          <cell r="E11031" t="str">
            <v>ENNDDVJJ</v>
          </cell>
          <cell r="F11031" t="str">
            <v>011187</v>
          </cell>
          <cell r="G11031" t="str">
            <v>FABBRI S.R.L.</v>
          </cell>
          <cell r="H11031" t="str">
            <v>no</v>
          </cell>
          <cell r="I11031">
            <v>690</v>
          </cell>
          <cell r="J11031">
            <v>0.72</v>
          </cell>
          <cell r="K11031">
            <v>713371.75</v>
          </cell>
          <cell r="L11031">
            <v>0.237923</v>
          </cell>
          <cell r="M11031">
            <v>498.06</v>
          </cell>
          <cell r="N11031">
            <v>0.37567699999999998</v>
          </cell>
        </row>
        <row r="11032">
          <cell r="A11032" t="str">
            <v>T3</v>
          </cell>
          <cell r="B11032" t="str">
            <v>Raccordi pvc</v>
          </cell>
          <cell r="C11032" t="str">
            <v>3I</v>
          </cell>
          <cell r="D11032" t="str">
            <v>Raccordi PVC Filettati</v>
          </cell>
          <cell r="E11032" t="str">
            <v>ENNDDVLL</v>
          </cell>
          <cell r="F11032" t="str">
            <v>011187</v>
          </cell>
          <cell r="G11032" t="str">
            <v>FABBRI S.R.L.</v>
          </cell>
          <cell r="H11032" t="str">
            <v>no</v>
          </cell>
          <cell r="I11032">
            <v>840</v>
          </cell>
          <cell r="J11032">
            <v>1.04</v>
          </cell>
          <cell r="K11032">
            <v>713371.75</v>
          </cell>
          <cell r="L11032">
            <v>0.30762</v>
          </cell>
          <cell r="M11032">
            <v>870.24</v>
          </cell>
          <cell r="N11032">
            <v>0.46479599999999999</v>
          </cell>
        </row>
        <row r="11033">
          <cell r="A11033" t="str">
            <v>T3</v>
          </cell>
          <cell r="B11033" t="str">
            <v>Raccordi pvc</v>
          </cell>
          <cell r="C11033" t="str">
            <v>3I</v>
          </cell>
          <cell r="D11033" t="str">
            <v>Raccordi PVC Filettati</v>
          </cell>
          <cell r="E11033" t="str">
            <v>ENNDDVNN</v>
          </cell>
          <cell r="F11033" t="str">
            <v>011187</v>
          </cell>
          <cell r="G11033" t="str">
            <v>FABBRI S.R.L.</v>
          </cell>
          <cell r="H11033" t="str">
            <v>no</v>
          </cell>
          <cell r="I11033">
            <v>84</v>
          </cell>
          <cell r="J11033">
            <v>2.91</v>
          </cell>
          <cell r="K11033">
            <v>713371.75</v>
          </cell>
          <cell r="L11033">
            <v>0.71760100000000004</v>
          </cell>
          <cell r="M11033">
            <v>244.82</v>
          </cell>
          <cell r="N11033">
            <v>1.1429830000000001</v>
          </cell>
        </row>
        <row r="11034">
          <cell r="A11034" t="str">
            <v>T3</v>
          </cell>
          <cell r="B11034" t="str">
            <v>Raccordi pvc</v>
          </cell>
          <cell r="C11034" t="str">
            <v>3I</v>
          </cell>
          <cell r="D11034" t="str">
            <v>Raccordi PVC Filettati</v>
          </cell>
          <cell r="E11034" t="str">
            <v>ENNDDVPP</v>
          </cell>
          <cell r="F11034" t="str">
            <v>011187</v>
          </cell>
          <cell r="G11034" t="str">
            <v>FABBRI S.R.L.</v>
          </cell>
          <cell r="H11034" t="str">
            <v>no</v>
          </cell>
          <cell r="I11034">
            <v>80</v>
          </cell>
          <cell r="J11034">
            <v>3.79</v>
          </cell>
          <cell r="K11034">
            <v>713371.75</v>
          </cell>
          <cell r="L11034">
            <v>0.89956400000000003</v>
          </cell>
          <cell r="M11034">
            <v>303.52</v>
          </cell>
          <cell r="N11034">
            <v>1.4333320000000001</v>
          </cell>
        </row>
        <row r="11035">
          <cell r="A11035" t="str">
            <v>T3</v>
          </cell>
          <cell r="B11035" t="str">
            <v>Raccordi pvc</v>
          </cell>
          <cell r="C11035" t="str">
            <v>3I</v>
          </cell>
          <cell r="D11035" t="str">
            <v>Raccordi PVC Filettati</v>
          </cell>
          <cell r="E11035" t="str">
            <v>ENNDDVQQ</v>
          </cell>
          <cell r="F11035" t="str">
            <v>011187</v>
          </cell>
          <cell r="G11035" t="str">
            <v>FABBRI S.R.L.</v>
          </cell>
          <cell r="H11035" t="str">
            <v>no</v>
          </cell>
          <cell r="I11035">
            <v>18</v>
          </cell>
          <cell r="J11035">
            <v>5.78</v>
          </cell>
          <cell r="K11035">
            <v>713371.75</v>
          </cell>
          <cell r="L11035">
            <v>1.541485</v>
          </cell>
          <cell r="M11035">
            <v>104.07</v>
          </cell>
          <cell r="N11035">
            <v>2.3475359999999998</v>
          </cell>
        </row>
        <row r="11036">
          <cell r="A11036" t="str">
            <v>T3</v>
          </cell>
          <cell r="B11036" t="str">
            <v>Raccordi pvc</v>
          </cell>
          <cell r="C11036" t="str">
            <v>3I</v>
          </cell>
          <cell r="D11036" t="str">
            <v>Raccordi PVC Filettati</v>
          </cell>
          <cell r="E11036" t="str">
            <v>ENRDDVGF</v>
          </cell>
          <cell r="F11036" t="str">
            <v>011187</v>
          </cell>
          <cell r="G11036" t="str">
            <v>FABBRI S.R.L.</v>
          </cell>
          <cell r="H11036" t="str">
            <v>no</v>
          </cell>
          <cell r="I11036">
            <v>150</v>
          </cell>
          <cell r="J11036">
            <v>0.55000000000000004</v>
          </cell>
          <cell r="K11036">
            <v>713371.75</v>
          </cell>
          <cell r="L11036">
            <v>0.152421</v>
          </cell>
          <cell r="M11036">
            <v>82.94</v>
          </cell>
          <cell r="N11036">
            <v>0.25333699999999998</v>
          </cell>
        </row>
        <row r="11037">
          <cell r="A11037" t="str">
            <v>T3</v>
          </cell>
          <cell r="B11037" t="str">
            <v>Raccordi pvc</v>
          </cell>
          <cell r="C11037" t="str">
            <v>3I</v>
          </cell>
          <cell r="D11037" t="str">
            <v>Raccordi PVC Filettati</v>
          </cell>
          <cell r="E11037" t="str">
            <v>ENRDDVHG</v>
          </cell>
          <cell r="F11037" t="str">
            <v>011187</v>
          </cell>
          <cell r="G11037" t="str">
            <v>FABBRI S.R.L.</v>
          </cell>
          <cell r="H11037" t="str">
            <v>no</v>
          </cell>
          <cell r="I11037">
            <v>200</v>
          </cell>
          <cell r="J11037">
            <v>0.69</v>
          </cell>
          <cell r="K11037">
            <v>713371.75</v>
          </cell>
          <cell r="L11037">
            <v>0.205013</v>
          </cell>
          <cell r="M11037">
            <v>137.47999999999999</v>
          </cell>
          <cell r="N11037">
            <v>0.33900000000000002</v>
          </cell>
        </row>
        <row r="11038">
          <cell r="A11038" t="str">
            <v>T3</v>
          </cell>
          <cell r="B11038" t="str">
            <v>Raccordi pvc</v>
          </cell>
          <cell r="C11038" t="str">
            <v>3I</v>
          </cell>
          <cell r="D11038" t="str">
            <v>Raccordi PVC Filettati</v>
          </cell>
          <cell r="E11038" t="str">
            <v>ENRDDVIH</v>
          </cell>
          <cell r="F11038" t="str">
            <v>011187</v>
          </cell>
          <cell r="G11038" t="str">
            <v>FABBRI S.R.L.</v>
          </cell>
          <cell r="H11038" t="str">
            <v>no</v>
          </cell>
          <cell r="I11038">
            <v>60</v>
          </cell>
          <cell r="J11038">
            <v>0.86</v>
          </cell>
          <cell r="K11038">
            <v>713371.75</v>
          </cell>
          <cell r="L11038">
            <v>0.26773200000000003</v>
          </cell>
          <cell r="M11038">
            <v>51.61</v>
          </cell>
          <cell r="N11038">
            <v>0.434531</v>
          </cell>
        </row>
        <row r="11039">
          <cell r="A11039" t="str">
            <v>T3</v>
          </cell>
          <cell r="B11039" t="str">
            <v>Raccordi pvc</v>
          </cell>
          <cell r="C11039" t="str">
            <v>3I</v>
          </cell>
          <cell r="D11039" t="str">
            <v>Raccordi PVC Filettati</v>
          </cell>
          <cell r="E11039" t="str">
            <v>ENRDDVJI</v>
          </cell>
          <cell r="F11039" t="str">
            <v>011187</v>
          </cell>
          <cell r="G11039" t="str">
            <v>FABBRI S.R.L.</v>
          </cell>
          <cell r="H11039" t="str">
            <v>no</v>
          </cell>
          <cell r="I11039">
            <v>120</v>
          </cell>
          <cell r="J11039">
            <v>1.08</v>
          </cell>
          <cell r="K11039">
            <v>713371.75</v>
          </cell>
          <cell r="L11039">
            <v>0.30612600000000001</v>
          </cell>
          <cell r="M11039">
            <v>129.47999999999999</v>
          </cell>
          <cell r="N11039">
            <v>0.47731099999999999</v>
          </cell>
        </row>
        <row r="11040">
          <cell r="A11040" t="str">
            <v>T3</v>
          </cell>
          <cell r="B11040" t="str">
            <v>Raccordi pvc</v>
          </cell>
          <cell r="C11040" t="str">
            <v>3I</v>
          </cell>
          <cell r="D11040" t="str">
            <v>Raccordi PVC Filettati</v>
          </cell>
          <cell r="E11040" t="str">
            <v>ENRDDVLJ</v>
          </cell>
          <cell r="F11040" t="str">
            <v>011187</v>
          </cell>
          <cell r="G11040" t="str">
            <v>FABBRI S.R.L.</v>
          </cell>
          <cell r="H11040" t="str">
            <v>no</v>
          </cell>
          <cell r="I11040">
            <v>120</v>
          </cell>
          <cell r="J11040">
            <v>1.66</v>
          </cell>
          <cell r="K11040">
            <v>713371.75</v>
          </cell>
          <cell r="L11040">
            <v>0.51356000000000002</v>
          </cell>
          <cell r="M11040">
            <v>198.6</v>
          </cell>
          <cell r="N11040">
            <v>0.87558199999999997</v>
          </cell>
        </row>
        <row r="11041">
          <cell r="A11041" t="str">
            <v>T3</v>
          </cell>
          <cell r="B11041" t="str">
            <v>Raccordi pvc</v>
          </cell>
          <cell r="C11041" t="str">
            <v>3I</v>
          </cell>
          <cell r="D11041" t="str">
            <v>Raccordi PVC Filettati</v>
          </cell>
          <cell r="E11041" t="str">
            <v>ENRDDVNL</v>
          </cell>
          <cell r="F11041" t="str">
            <v>011187</v>
          </cell>
          <cell r="G11041" t="str">
            <v>FABBRI S.R.L.</v>
          </cell>
          <cell r="H11041" t="str">
            <v>no</v>
          </cell>
          <cell r="I11041">
            <v>60</v>
          </cell>
          <cell r="J11041">
            <v>3.1</v>
          </cell>
          <cell r="K11041">
            <v>713371.75</v>
          </cell>
          <cell r="L11041">
            <v>0.67811699999999997</v>
          </cell>
          <cell r="M11041">
            <v>185.98</v>
          </cell>
          <cell r="N11041">
            <v>1.0960620000000001</v>
          </cell>
        </row>
        <row r="11042">
          <cell r="A11042" t="str">
            <v>T3</v>
          </cell>
          <cell r="B11042" t="str">
            <v>Raccordi pvc</v>
          </cell>
          <cell r="C11042" t="str">
            <v>3I</v>
          </cell>
          <cell r="D11042" t="str">
            <v>Raccordi PVC Filettati</v>
          </cell>
          <cell r="E11042" t="str">
            <v>ENRDDVPN</v>
          </cell>
          <cell r="F11042" t="str">
            <v>011187</v>
          </cell>
          <cell r="G11042" t="str">
            <v>FABBRI S.R.L.</v>
          </cell>
          <cell r="H11042" t="str">
            <v>no</v>
          </cell>
          <cell r="I11042">
            <v>8</v>
          </cell>
          <cell r="J11042">
            <v>3.8</v>
          </cell>
          <cell r="K11042">
            <v>713371.75</v>
          </cell>
          <cell r="L11042">
            <v>1.1285339999999999</v>
          </cell>
          <cell r="M11042">
            <v>30.36</v>
          </cell>
          <cell r="N11042">
            <v>1.7158370000000001</v>
          </cell>
        </row>
        <row r="11043">
          <cell r="A11043" t="str">
            <v>T3</v>
          </cell>
          <cell r="B11043" t="str">
            <v>Raccordi pvc</v>
          </cell>
          <cell r="C11043" t="str">
            <v>3I</v>
          </cell>
          <cell r="D11043" t="str">
            <v>Raccordi PVC Filettati</v>
          </cell>
          <cell r="E11043" t="str">
            <v>ENRDDVQP</v>
          </cell>
          <cell r="F11043" t="str">
            <v>011187</v>
          </cell>
          <cell r="G11043" t="str">
            <v>FABBRI S.R.L.</v>
          </cell>
          <cell r="H11043" t="str">
            <v>no</v>
          </cell>
          <cell r="I11043">
            <v>12</v>
          </cell>
          <cell r="J11043">
            <v>6.09</v>
          </cell>
          <cell r="K11043">
            <v>713371.75</v>
          </cell>
          <cell r="L11043">
            <v>2.1577679999999999</v>
          </cell>
          <cell r="M11043">
            <v>73.12</v>
          </cell>
          <cell r="N11043">
            <v>3.1715740000000001</v>
          </cell>
        </row>
        <row r="11044">
          <cell r="A11044" t="str">
            <v>T5</v>
          </cell>
          <cell r="B11044" t="str">
            <v>Altri materiali</v>
          </cell>
          <cell r="C11044" t="str">
            <v>5M</v>
          </cell>
          <cell r="D11044" t="str">
            <v>Raccordi e Tubo CPVC</v>
          </cell>
          <cell r="E11044" t="str">
            <v>EODPPCFF</v>
          </cell>
          <cell r="F11044" t="str">
            <v>011187</v>
          </cell>
          <cell r="G11044" t="str">
            <v>FABBRI S.R.L.</v>
          </cell>
          <cell r="H11044" t="str">
            <v>no</v>
          </cell>
          <cell r="I11044">
            <v>10</v>
          </cell>
          <cell r="J11044">
            <v>1.93</v>
          </cell>
          <cell r="K11044">
            <v>713371.75</v>
          </cell>
          <cell r="L11044">
            <v>0.60292299999999999</v>
          </cell>
          <cell r="M11044">
            <v>19.3</v>
          </cell>
          <cell r="N11044">
            <v>0.84692900000000004</v>
          </cell>
        </row>
        <row r="11045">
          <cell r="A11045" t="str">
            <v>T5</v>
          </cell>
          <cell r="B11045" t="str">
            <v>Altri materiali</v>
          </cell>
          <cell r="C11045" t="str">
            <v>5M</v>
          </cell>
          <cell r="D11045" t="str">
            <v>Raccordi e Tubo CPVC</v>
          </cell>
          <cell r="E11045" t="str">
            <v>EODPPCGG</v>
          </cell>
          <cell r="F11045" t="str">
            <v>011187</v>
          </cell>
          <cell r="G11045" t="str">
            <v>FABBRI S.R.L.</v>
          </cell>
          <cell r="H11045" t="str">
            <v>no</v>
          </cell>
          <cell r="I11045">
            <v>120</v>
          </cell>
          <cell r="J11045">
            <v>2.68</v>
          </cell>
          <cell r="K11045">
            <v>713371.75</v>
          </cell>
          <cell r="L11045">
            <v>0.72631900000000005</v>
          </cell>
          <cell r="M11045">
            <v>321.81</v>
          </cell>
          <cell r="N11045">
            <v>0.95456200000000002</v>
          </cell>
        </row>
        <row r="11046">
          <cell r="A11046" t="str">
            <v>T5</v>
          </cell>
          <cell r="B11046" t="str">
            <v>Altri materiali</v>
          </cell>
          <cell r="C11046" t="str">
            <v>5M</v>
          </cell>
          <cell r="D11046" t="str">
            <v>Raccordi e Tubo CPVC</v>
          </cell>
          <cell r="E11046" t="str">
            <v>EODPPCHH</v>
          </cell>
          <cell r="F11046" t="str">
            <v>011187</v>
          </cell>
          <cell r="G11046" t="str">
            <v>FABBRI S.R.L.</v>
          </cell>
          <cell r="H11046" t="str">
            <v>no</v>
          </cell>
          <cell r="I11046">
            <v>72</v>
          </cell>
          <cell r="J11046">
            <v>3.3</v>
          </cell>
          <cell r="K11046">
            <v>713371.75</v>
          </cell>
          <cell r="L11046">
            <v>0.86046199999999995</v>
          </cell>
          <cell r="M11046">
            <v>237.44</v>
          </cell>
          <cell r="N11046">
            <v>1.1167640000000001</v>
          </cell>
        </row>
        <row r="11047">
          <cell r="A11047" t="str">
            <v>T5</v>
          </cell>
          <cell r="B11047" t="str">
            <v>Altri materiali</v>
          </cell>
          <cell r="C11047" t="str">
            <v>5M</v>
          </cell>
          <cell r="D11047" t="str">
            <v>Raccordi e Tubo CPVC</v>
          </cell>
          <cell r="E11047" t="str">
            <v>EODPPCJJ</v>
          </cell>
          <cell r="F11047" t="str">
            <v>011187</v>
          </cell>
          <cell r="G11047" t="str">
            <v>FABBRI S.R.L.</v>
          </cell>
          <cell r="H11047" t="str">
            <v>no</v>
          </cell>
          <cell r="I11047">
            <v>16</v>
          </cell>
          <cell r="J11047">
            <v>5.83</v>
          </cell>
          <cell r="K11047">
            <v>713371.75</v>
          </cell>
          <cell r="L11047">
            <v>1.345553</v>
          </cell>
          <cell r="M11047">
            <v>93.35</v>
          </cell>
          <cell r="N11047">
            <v>1.772993</v>
          </cell>
        </row>
        <row r="11048">
          <cell r="A11048" t="str">
            <v>T5</v>
          </cell>
          <cell r="B11048" t="str">
            <v>Altri materiali</v>
          </cell>
          <cell r="C11048" t="str">
            <v>5M</v>
          </cell>
          <cell r="D11048" t="str">
            <v>Raccordi e Tubo CPVC</v>
          </cell>
          <cell r="E11048" t="str">
            <v>EODPPCLL</v>
          </cell>
          <cell r="F11048" t="str">
            <v>011187</v>
          </cell>
          <cell r="G11048" t="str">
            <v>FABBRI S.R.L.</v>
          </cell>
          <cell r="H11048" t="str">
            <v>no</v>
          </cell>
          <cell r="I11048">
            <v>6</v>
          </cell>
          <cell r="J11048">
            <v>6.41</v>
          </cell>
          <cell r="K11048">
            <v>713371.75</v>
          </cell>
          <cell r="L11048">
            <v>1.527773</v>
          </cell>
          <cell r="M11048">
            <v>38.44</v>
          </cell>
          <cell r="N11048">
            <v>2.0315789999999998</v>
          </cell>
        </row>
        <row r="11049">
          <cell r="A11049" t="str">
            <v>T5</v>
          </cell>
          <cell r="B11049" t="str">
            <v>Altri materiali</v>
          </cell>
          <cell r="C11049" t="str">
            <v>5M</v>
          </cell>
          <cell r="D11049" t="str">
            <v>Raccordi e Tubo CPVC</v>
          </cell>
          <cell r="E11049" t="str">
            <v>EODPPCPP</v>
          </cell>
          <cell r="F11049" t="str">
            <v>011187</v>
          </cell>
          <cell r="G11049" t="str">
            <v>FABBRI S.R.L.</v>
          </cell>
          <cell r="H11049" t="str">
            <v>no</v>
          </cell>
          <cell r="I11049">
            <v>2</v>
          </cell>
          <cell r="J11049">
            <v>11.44</v>
          </cell>
          <cell r="K11049">
            <v>713371.75</v>
          </cell>
          <cell r="L11049">
            <v>2.0616159999999999</v>
          </cell>
          <cell r="M11049">
            <v>22.87</v>
          </cell>
          <cell r="N11049">
            <v>2.6380279999999998</v>
          </cell>
        </row>
        <row r="11050">
          <cell r="A11050" t="str">
            <v>T3</v>
          </cell>
          <cell r="B11050" t="str">
            <v>Raccordi pvc</v>
          </cell>
          <cell r="C11050" t="str">
            <v>3C</v>
          </cell>
          <cell r="D11050" t="str">
            <v>Raccordi PVC&lt;110</v>
          </cell>
          <cell r="E11050" t="str">
            <v>EODPPVFF</v>
          </cell>
          <cell r="F11050" t="str">
            <v>011187</v>
          </cell>
          <cell r="G11050" t="str">
            <v>FABBRI S.R.L.</v>
          </cell>
          <cell r="H11050" t="str">
            <v>no</v>
          </cell>
          <cell r="I11050">
            <v>58</v>
          </cell>
          <cell r="J11050">
            <v>0.87</v>
          </cell>
          <cell r="K11050">
            <v>713371.75</v>
          </cell>
          <cell r="L11050">
            <v>0.316108</v>
          </cell>
          <cell r="M11050">
            <v>50.58</v>
          </cell>
          <cell r="N11050">
            <v>0.49175200000000002</v>
          </cell>
        </row>
        <row r="11051">
          <cell r="A11051" t="str">
            <v>T3</v>
          </cell>
          <cell r="B11051" t="str">
            <v>Raccordi pvc</v>
          </cell>
          <cell r="C11051" t="str">
            <v>3C</v>
          </cell>
          <cell r="D11051" t="str">
            <v>Raccordi PVC&lt;110</v>
          </cell>
          <cell r="E11051" t="str">
            <v>EODPPVGG</v>
          </cell>
          <cell r="F11051" t="str">
            <v>011187</v>
          </cell>
          <cell r="G11051" t="str">
            <v>FABBRI S.R.L.</v>
          </cell>
          <cell r="H11051" t="str">
            <v>no</v>
          </cell>
          <cell r="I11051">
            <v>40</v>
          </cell>
          <cell r="J11051">
            <v>0.97</v>
          </cell>
          <cell r="K11051">
            <v>713371.75</v>
          </cell>
          <cell r="L11051">
            <v>0.34250399999999998</v>
          </cell>
          <cell r="M11051">
            <v>38.72</v>
          </cell>
          <cell r="N11051">
            <v>0.51151899999999995</v>
          </cell>
        </row>
        <row r="11052">
          <cell r="A11052" t="str">
            <v>T3</v>
          </cell>
          <cell r="B11052" t="str">
            <v>Raccordi pvc</v>
          </cell>
          <cell r="C11052" t="str">
            <v>3C</v>
          </cell>
          <cell r="D11052" t="str">
            <v>Raccordi PVC&lt;110</v>
          </cell>
          <cell r="E11052" t="str">
            <v>EODPPVHH</v>
          </cell>
          <cell r="F11052" t="str">
            <v>011187</v>
          </cell>
          <cell r="G11052" t="str">
            <v>FABBRI S.R.L.</v>
          </cell>
          <cell r="H11052" t="str">
            <v>no</v>
          </cell>
          <cell r="I11052">
            <v>220</v>
          </cell>
          <cell r="J11052">
            <v>1.0900000000000001</v>
          </cell>
          <cell r="K11052">
            <v>713371.75</v>
          </cell>
          <cell r="L11052">
            <v>0.38058799999999998</v>
          </cell>
          <cell r="M11052">
            <v>239.49</v>
          </cell>
          <cell r="N11052">
            <v>0.57233400000000001</v>
          </cell>
        </row>
        <row r="11053">
          <cell r="A11053" t="str">
            <v>T3</v>
          </cell>
          <cell r="B11053" t="str">
            <v>Raccordi pvc</v>
          </cell>
          <cell r="C11053" t="str">
            <v>3C</v>
          </cell>
          <cell r="D11053" t="str">
            <v>Raccordi PVC&lt;110</v>
          </cell>
          <cell r="E11053" t="str">
            <v>EODPPVII</v>
          </cell>
          <cell r="F11053" t="str">
            <v>011187</v>
          </cell>
          <cell r="G11053" t="str">
            <v>FABBRI S.R.L.</v>
          </cell>
          <cell r="H11053" t="str">
            <v>no</v>
          </cell>
          <cell r="I11053">
            <v>54</v>
          </cell>
          <cell r="J11053">
            <v>1.54</v>
          </cell>
          <cell r="K11053">
            <v>713371.75</v>
          </cell>
          <cell r="L11053">
            <v>0.51017000000000001</v>
          </cell>
          <cell r="M11053">
            <v>83.32</v>
          </cell>
          <cell r="N11053">
            <v>0.82464599999999999</v>
          </cell>
        </row>
        <row r="11054">
          <cell r="A11054" t="str">
            <v>T3</v>
          </cell>
          <cell r="B11054" t="str">
            <v>Raccordi pvc</v>
          </cell>
          <cell r="C11054" t="str">
            <v>3C</v>
          </cell>
          <cell r="D11054" t="str">
            <v>Raccordi PVC&lt;110</v>
          </cell>
          <cell r="E11054" t="str">
            <v>EODPPVJJ</v>
          </cell>
          <cell r="F11054" t="str">
            <v>011187</v>
          </cell>
          <cell r="G11054" t="str">
            <v>FABBRI S.R.L.</v>
          </cell>
          <cell r="H11054" t="str">
            <v>no</v>
          </cell>
          <cell r="I11054">
            <v>80</v>
          </cell>
          <cell r="J11054">
            <v>1.66</v>
          </cell>
          <cell r="K11054">
            <v>713371.75</v>
          </cell>
          <cell r="L11054">
            <v>0.53438300000000005</v>
          </cell>
          <cell r="M11054">
            <v>132.4</v>
          </cell>
          <cell r="N11054">
            <v>0.84218899999999997</v>
          </cell>
        </row>
        <row r="11055">
          <cell r="A11055" t="str">
            <v>T3</v>
          </cell>
          <cell r="B11055" t="str">
            <v>Raccordi pvc</v>
          </cell>
          <cell r="C11055" t="str">
            <v>3C</v>
          </cell>
          <cell r="D11055" t="str">
            <v>Raccordi PVC&lt;110</v>
          </cell>
          <cell r="E11055" t="str">
            <v>EODPPVLL</v>
          </cell>
          <cell r="F11055" t="str">
            <v>011187</v>
          </cell>
          <cell r="G11055" t="str">
            <v>FABBRI S.R.L.</v>
          </cell>
          <cell r="H11055" t="str">
            <v>no</v>
          </cell>
          <cell r="I11055">
            <v>306</v>
          </cell>
          <cell r="J11055">
            <v>1.92</v>
          </cell>
          <cell r="K11055">
            <v>713371.75</v>
          </cell>
          <cell r="L11055">
            <v>0.67612899999999998</v>
          </cell>
          <cell r="M11055">
            <v>586.63</v>
          </cell>
          <cell r="N11055">
            <v>1.1936089999999999</v>
          </cell>
        </row>
        <row r="11056">
          <cell r="A11056" t="str">
            <v>T3</v>
          </cell>
          <cell r="B11056" t="str">
            <v>Raccordi pvc</v>
          </cell>
          <cell r="C11056" t="str">
            <v>3C</v>
          </cell>
          <cell r="D11056" t="str">
            <v>Raccordi PVC&lt;110</v>
          </cell>
          <cell r="E11056" t="str">
            <v>EODPPVNN</v>
          </cell>
          <cell r="F11056" t="str">
            <v>011187</v>
          </cell>
          <cell r="G11056" t="str">
            <v>FABBRI S.R.L.</v>
          </cell>
          <cell r="H11056" t="str">
            <v>no</v>
          </cell>
          <cell r="I11056">
            <v>208</v>
          </cell>
          <cell r="J11056">
            <v>2.48</v>
          </cell>
          <cell r="K11056">
            <v>713371.75</v>
          </cell>
          <cell r="L11056">
            <v>1.199166</v>
          </cell>
          <cell r="M11056">
            <v>516.01</v>
          </cell>
          <cell r="N11056">
            <v>1.9739599999999999</v>
          </cell>
        </row>
        <row r="11057">
          <cell r="A11057" t="str">
            <v>T3</v>
          </cell>
          <cell r="B11057" t="str">
            <v>Raccordi pvc</v>
          </cell>
          <cell r="C11057" t="str">
            <v>3C</v>
          </cell>
          <cell r="D11057" t="str">
            <v>Raccordi PVC&lt;110</v>
          </cell>
          <cell r="E11057" t="str">
            <v>EODPPVPP</v>
          </cell>
          <cell r="F11057" t="str">
            <v>011187</v>
          </cell>
          <cell r="G11057" t="str">
            <v>FABBRI S.R.L.</v>
          </cell>
          <cell r="H11057" t="str">
            <v>no</v>
          </cell>
          <cell r="I11057">
            <v>509</v>
          </cell>
          <cell r="J11057">
            <v>2.96</v>
          </cell>
          <cell r="K11057">
            <v>713371.75</v>
          </cell>
          <cell r="L11057">
            <v>0.78363700000000003</v>
          </cell>
          <cell r="M11057">
            <v>1508.56</v>
          </cell>
          <cell r="N11057">
            <v>1.2901739999999999</v>
          </cell>
        </row>
        <row r="11058">
          <cell r="A11058" t="str">
            <v>T3</v>
          </cell>
          <cell r="B11058" t="str">
            <v>Raccordi pvc</v>
          </cell>
          <cell r="C11058" t="str">
            <v>3C</v>
          </cell>
          <cell r="D11058" t="str">
            <v>Raccordi PVC&lt;110</v>
          </cell>
          <cell r="E11058" t="str">
            <v>EODPPVQQ</v>
          </cell>
          <cell r="F11058" t="str">
            <v>011187</v>
          </cell>
          <cell r="G11058" t="str">
            <v>FABBRI S.R.L.</v>
          </cell>
          <cell r="H11058" t="str">
            <v>no</v>
          </cell>
          <cell r="I11058">
            <v>500</v>
          </cell>
          <cell r="J11058">
            <v>3.51</v>
          </cell>
          <cell r="K11058">
            <v>713371.75</v>
          </cell>
          <cell r="L11058">
            <v>0.94134099999999998</v>
          </cell>
          <cell r="M11058">
            <v>1754.89</v>
          </cell>
          <cell r="N11058">
            <v>1.529571</v>
          </cell>
        </row>
        <row r="11059">
          <cell r="A11059" t="str">
            <v>T3</v>
          </cell>
          <cell r="B11059" t="str">
            <v>Raccordi pvc</v>
          </cell>
          <cell r="C11059" t="str">
            <v>3E</v>
          </cell>
          <cell r="D11059" t="str">
            <v>Raccordi PVC&gt;110</v>
          </cell>
          <cell r="E11059" t="str">
            <v>EODPPVRR</v>
          </cell>
          <cell r="F11059" t="str">
            <v>011187</v>
          </cell>
          <cell r="G11059" t="str">
            <v>FABBRI S.R.L.</v>
          </cell>
          <cell r="H11059" t="str">
            <v>no</v>
          </cell>
          <cell r="I11059">
            <v>18</v>
          </cell>
          <cell r="J11059">
            <v>4.57</v>
          </cell>
          <cell r="K11059">
            <v>713371.75</v>
          </cell>
          <cell r="L11059">
            <v>1.567002</v>
          </cell>
          <cell r="M11059">
            <v>82.25</v>
          </cell>
          <cell r="N11059">
            <v>2.489395</v>
          </cell>
        </row>
        <row r="11060">
          <cell r="A11060" t="str">
            <v>T3</v>
          </cell>
          <cell r="B11060" t="str">
            <v>Raccordi pvc</v>
          </cell>
          <cell r="C11060" t="str">
            <v>3E</v>
          </cell>
          <cell r="D11060" t="str">
            <v>Raccordi PVC&gt;110</v>
          </cell>
          <cell r="E11060" t="str">
            <v>EODPPVSS</v>
          </cell>
          <cell r="F11060" t="str">
            <v>011187</v>
          </cell>
          <cell r="G11060" t="str">
            <v>FABBRI S.R.L.</v>
          </cell>
          <cell r="H11060" t="str">
            <v>no</v>
          </cell>
          <cell r="I11060">
            <v>96</v>
          </cell>
          <cell r="J11060">
            <v>5.29</v>
          </cell>
          <cell r="K11060">
            <v>713371.75</v>
          </cell>
          <cell r="L11060">
            <v>1.9731050000000001</v>
          </cell>
          <cell r="M11060">
            <v>508.19</v>
          </cell>
          <cell r="N11060">
            <v>3.6641300000000001</v>
          </cell>
        </row>
        <row r="11061">
          <cell r="A11061" t="str">
            <v>T3</v>
          </cell>
          <cell r="B11061" t="str">
            <v>Raccordi pvc</v>
          </cell>
          <cell r="C11061" t="str">
            <v>3E</v>
          </cell>
          <cell r="D11061" t="str">
            <v>Raccordi PVC&gt;110</v>
          </cell>
          <cell r="E11061" t="str">
            <v>EODPPVTT</v>
          </cell>
          <cell r="F11061" t="str">
            <v>011187</v>
          </cell>
          <cell r="G11061" t="str">
            <v>FABBRI S.R.L.</v>
          </cell>
          <cell r="H11061" t="str">
            <v>no</v>
          </cell>
          <cell r="I11061">
            <v>108</v>
          </cell>
          <cell r="J11061">
            <v>6.53</v>
          </cell>
          <cell r="K11061">
            <v>713371.75</v>
          </cell>
          <cell r="L11061">
            <v>2.053382</v>
          </cell>
          <cell r="M11061">
            <v>705.49</v>
          </cell>
          <cell r="N11061">
            <v>3.4471289999999999</v>
          </cell>
        </row>
        <row r="11062">
          <cell r="A11062" t="str">
            <v>T3</v>
          </cell>
          <cell r="B11062" t="str">
            <v>Raccordi pvc</v>
          </cell>
          <cell r="C11062" t="str">
            <v>3E</v>
          </cell>
          <cell r="D11062" t="str">
            <v>Raccordi PVC&gt;110</v>
          </cell>
          <cell r="E11062" t="str">
            <v>EODPPVUU</v>
          </cell>
          <cell r="F11062" t="str">
            <v>011187</v>
          </cell>
          <cell r="G11062" t="str">
            <v>FABBRI S.R.L.</v>
          </cell>
          <cell r="H11062" t="str">
            <v>no</v>
          </cell>
          <cell r="I11062">
            <v>54</v>
          </cell>
          <cell r="J11062">
            <v>13.12</v>
          </cell>
          <cell r="K11062">
            <v>713371.75</v>
          </cell>
          <cell r="L11062">
            <v>2.744218</v>
          </cell>
          <cell r="M11062">
            <v>708.24</v>
          </cell>
          <cell r="N11062">
            <v>4.7479139999999997</v>
          </cell>
        </row>
        <row r="11063">
          <cell r="A11063" t="str">
            <v>T3</v>
          </cell>
          <cell r="B11063" t="str">
            <v>Raccordi pvc</v>
          </cell>
          <cell r="C11063" t="str">
            <v>3E</v>
          </cell>
          <cell r="D11063" t="str">
            <v>Raccordi PVC&gt;110</v>
          </cell>
          <cell r="E11063" t="str">
            <v>EODPPVVV</v>
          </cell>
          <cell r="F11063" t="str">
            <v>011187</v>
          </cell>
          <cell r="G11063" t="str">
            <v>FABBRI S.R.L.</v>
          </cell>
          <cell r="H11063" t="str">
            <v>no</v>
          </cell>
          <cell r="I11063">
            <v>8</v>
          </cell>
          <cell r="J11063">
            <v>18.59</v>
          </cell>
          <cell r="K11063">
            <v>713371.75</v>
          </cell>
          <cell r="L11063">
            <v>2.8124929999999999</v>
          </cell>
          <cell r="M11063">
            <v>148.71</v>
          </cell>
          <cell r="N11063">
            <v>4.6378170000000001</v>
          </cell>
        </row>
        <row r="11064">
          <cell r="A11064" t="str">
            <v>T3</v>
          </cell>
          <cell r="B11064" t="str">
            <v>Raccordi pvc</v>
          </cell>
          <cell r="C11064" t="str">
            <v>3Q</v>
          </cell>
          <cell r="D11064" t="str">
            <v>Raccordi PVC Grandi Diametri</v>
          </cell>
          <cell r="E11064" t="str">
            <v>EODPPVWW</v>
          </cell>
          <cell r="F11064" t="str">
            <v>011187</v>
          </cell>
          <cell r="G11064" t="str">
            <v>FABBRI S.R.L.</v>
          </cell>
          <cell r="H11064" t="str">
            <v>no</v>
          </cell>
          <cell r="I11064">
            <v>20</v>
          </cell>
          <cell r="J11064">
            <v>25.59</v>
          </cell>
          <cell r="K11064">
            <v>713371.75</v>
          </cell>
          <cell r="L11064">
            <v>3.8838720000000002</v>
          </cell>
          <cell r="M11064">
            <v>511.8</v>
          </cell>
          <cell r="N11064">
            <v>6.3483460000000003</v>
          </cell>
        </row>
        <row r="11065">
          <cell r="A11065" t="str">
            <v>T3</v>
          </cell>
          <cell r="B11065" t="str">
            <v>Raccordi pvc</v>
          </cell>
          <cell r="C11065" t="str">
            <v>3Q</v>
          </cell>
          <cell r="D11065" t="str">
            <v>Raccordi PVC Grandi Diametri</v>
          </cell>
          <cell r="E11065" t="str">
            <v>EODPPVYY</v>
          </cell>
          <cell r="F11065" t="str">
            <v>011187</v>
          </cell>
          <cell r="G11065" t="str">
            <v>FABBRI S.R.L.</v>
          </cell>
          <cell r="H11065" t="str">
            <v>no</v>
          </cell>
          <cell r="I11065">
            <v>6</v>
          </cell>
          <cell r="J11065">
            <v>30.99</v>
          </cell>
          <cell r="K11065">
            <v>713371.75</v>
          </cell>
          <cell r="L11065">
            <v>3.942596</v>
          </cell>
          <cell r="M11065">
            <v>185.94</v>
          </cell>
          <cell r="N11065">
            <v>6.7289279999999998</v>
          </cell>
        </row>
        <row r="11066">
          <cell r="A11066" t="str">
            <v>T3</v>
          </cell>
          <cell r="B11066" t="str">
            <v>Raccordi pvc</v>
          </cell>
          <cell r="C11066" t="str">
            <v>3Q</v>
          </cell>
          <cell r="D11066" t="str">
            <v>Raccordi PVC Grandi Diametri</v>
          </cell>
          <cell r="E11066" t="str">
            <v>EODPPVZZ</v>
          </cell>
          <cell r="F11066" t="str">
            <v>011187</v>
          </cell>
          <cell r="G11066" t="str">
            <v>FABBRI S.R.L.</v>
          </cell>
          <cell r="H11066" t="str">
            <v>no</v>
          </cell>
          <cell r="I11066">
            <v>4</v>
          </cell>
          <cell r="J11066">
            <v>34.799999999999997</v>
          </cell>
          <cell r="K11066">
            <v>713371.75</v>
          </cell>
          <cell r="L11066">
            <v>6.2910079999999997</v>
          </cell>
          <cell r="M11066">
            <v>139.18</v>
          </cell>
          <cell r="N11066">
            <v>10.191822999999999</v>
          </cell>
        </row>
        <row r="11067">
          <cell r="A11067" t="str">
            <v>T3</v>
          </cell>
          <cell r="B11067" t="str">
            <v>Raccordi pvc</v>
          </cell>
          <cell r="C11067" t="str">
            <v>3I</v>
          </cell>
          <cell r="D11067" t="str">
            <v>Raccordi PVC Filettati</v>
          </cell>
          <cell r="E11067" t="str">
            <v>EPFDDVFF</v>
          </cell>
          <cell r="F11067" t="str">
            <v>011187</v>
          </cell>
          <cell r="G11067" t="str">
            <v>FABBRI S.R.L.</v>
          </cell>
          <cell r="H11067" t="str">
            <v>no</v>
          </cell>
          <cell r="I11067">
            <v>600</v>
          </cell>
          <cell r="J11067">
            <v>0.28999999999999998</v>
          </cell>
          <cell r="K11067">
            <v>713371.75</v>
          </cell>
          <cell r="L11067">
            <v>6.6977999999999996E-2</v>
          </cell>
          <cell r="M11067">
            <v>171.9</v>
          </cell>
          <cell r="N11067">
            <v>0.103065</v>
          </cell>
        </row>
        <row r="11068">
          <cell r="A11068" t="str">
            <v>T3</v>
          </cell>
          <cell r="B11068" t="str">
            <v>Raccordi pvc</v>
          </cell>
          <cell r="C11068" t="str">
            <v>3I</v>
          </cell>
          <cell r="D11068" t="str">
            <v>Raccordi PVC Filettati</v>
          </cell>
          <cell r="E11068" t="str">
            <v>EPFDDVGG</v>
          </cell>
          <cell r="F11068" t="str">
            <v>011187</v>
          </cell>
          <cell r="G11068" t="str">
            <v>FABBRI S.R.L.</v>
          </cell>
          <cell r="H11068" t="str">
            <v>no</v>
          </cell>
          <cell r="I11068">
            <v>400</v>
          </cell>
          <cell r="J11068">
            <v>0.35</v>
          </cell>
          <cell r="K11068">
            <v>713371.75</v>
          </cell>
          <cell r="L11068">
            <v>8.1220000000000001E-2</v>
          </cell>
          <cell r="M11068">
            <v>141.32</v>
          </cell>
          <cell r="N11068">
            <v>0.124903</v>
          </cell>
        </row>
        <row r="11069">
          <cell r="A11069" t="str">
            <v>T3</v>
          </cell>
          <cell r="B11069" t="str">
            <v>Raccordi pvc</v>
          </cell>
          <cell r="C11069" t="str">
            <v>3I</v>
          </cell>
          <cell r="D11069" t="str">
            <v>Raccordi PVC Filettati</v>
          </cell>
          <cell r="E11069" t="str">
            <v>EPFDDVHH</v>
          </cell>
          <cell r="F11069" t="str">
            <v>011187</v>
          </cell>
          <cell r="G11069" t="str">
            <v>FABBRI S.R.L.</v>
          </cell>
          <cell r="H11069" t="str">
            <v>no</v>
          </cell>
          <cell r="I11069">
            <v>390</v>
          </cell>
          <cell r="J11069">
            <v>0.42</v>
          </cell>
          <cell r="K11069">
            <v>713371.75</v>
          </cell>
          <cell r="L11069">
            <v>0.101691</v>
          </cell>
          <cell r="M11069">
            <v>162.66999999999999</v>
          </cell>
          <cell r="N11069">
            <v>0.156447</v>
          </cell>
        </row>
        <row r="11070">
          <cell r="A11070" t="str">
            <v>T3</v>
          </cell>
          <cell r="B11070" t="str">
            <v>Raccordi pvc</v>
          </cell>
          <cell r="C11070" t="str">
            <v>3I</v>
          </cell>
          <cell r="D11070" t="str">
            <v>Raccordi PVC Filettati</v>
          </cell>
          <cell r="E11070" t="str">
            <v>EPFDDVII</v>
          </cell>
          <cell r="F11070" t="str">
            <v>011187</v>
          </cell>
          <cell r="G11070" t="str">
            <v>FABBRI S.R.L.</v>
          </cell>
          <cell r="H11070" t="str">
            <v>no</v>
          </cell>
          <cell r="I11070">
            <v>780</v>
          </cell>
          <cell r="J11070">
            <v>0.62</v>
          </cell>
          <cell r="K11070">
            <v>713371.75</v>
          </cell>
          <cell r="L11070">
            <v>0.17398</v>
          </cell>
          <cell r="M11070">
            <v>485.21</v>
          </cell>
          <cell r="N11070">
            <v>0.279534</v>
          </cell>
        </row>
        <row r="11071">
          <cell r="A11071" t="str">
            <v>T3</v>
          </cell>
          <cell r="B11071" t="str">
            <v>Raccordi pvc</v>
          </cell>
          <cell r="C11071" t="str">
            <v>3I</v>
          </cell>
          <cell r="D11071" t="str">
            <v>Raccordi PVC Filettati</v>
          </cell>
          <cell r="E11071" t="str">
            <v>EPFDDVJJ</v>
          </cell>
          <cell r="F11071" t="str">
            <v>011187</v>
          </cell>
          <cell r="G11071" t="str">
            <v>FABBRI S.R.L.</v>
          </cell>
          <cell r="H11071" t="str">
            <v>no</v>
          </cell>
          <cell r="I11071">
            <v>350</v>
          </cell>
          <cell r="J11071">
            <v>0.71</v>
          </cell>
          <cell r="K11071">
            <v>713371.75</v>
          </cell>
          <cell r="L11071">
            <v>0.198461</v>
          </cell>
          <cell r="M11071">
            <v>247.31</v>
          </cell>
          <cell r="N11071">
            <v>0.31588300000000002</v>
          </cell>
        </row>
        <row r="11072">
          <cell r="A11072" t="str">
            <v>T3</v>
          </cell>
          <cell r="B11072" t="str">
            <v>Raccordi pvc</v>
          </cell>
          <cell r="C11072" t="str">
            <v>3I</v>
          </cell>
          <cell r="D11072" t="str">
            <v>Raccordi PVC Filettati</v>
          </cell>
          <cell r="E11072" t="str">
            <v>EPFDDVLL</v>
          </cell>
          <cell r="F11072" t="str">
            <v>011187</v>
          </cell>
          <cell r="G11072" t="str">
            <v>FABBRI S.R.L.</v>
          </cell>
          <cell r="H11072" t="str">
            <v>no</v>
          </cell>
          <cell r="I11072">
            <v>420</v>
          </cell>
          <cell r="J11072">
            <v>0.98</v>
          </cell>
          <cell r="K11072">
            <v>713371.75</v>
          </cell>
          <cell r="L11072">
            <v>0.27245000000000003</v>
          </cell>
          <cell r="M11072">
            <v>410.46</v>
          </cell>
          <cell r="N11072">
            <v>0.41617599999999999</v>
          </cell>
        </row>
        <row r="11073">
          <cell r="A11073" t="str">
            <v>T3</v>
          </cell>
          <cell r="B11073" t="str">
            <v>Raccordi pvc</v>
          </cell>
          <cell r="C11073" t="str">
            <v>3I</v>
          </cell>
          <cell r="D11073" t="str">
            <v>Raccordi PVC Filettati</v>
          </cell>
          <cell r="E11073" t="str">
            <v>EPFDDVPPNL</v>
          </cell>
          <cell r="F11073" t="str">
            <v>011187</v>
          </cell>
          <cell r="G11073" t="str">
            <v>FABBRI S.R.L.</v>
          </cell>
          <cell r="H11073" t="str">
            <v>no</v>
          </cell>
          <cell r="I11073">
            <v>10</v>
          </cell>
          <cell r="J11073">
            <v>3.74</v>
          </cell>
          <cell r="K11073">
            <v>713371.75</v>
          </cell>
          <cell r="L11073">
            <v>1.2970219999999999</v>
          </cell>
          <cell r="M11073">
            <v>37.35</v>
          </cell>
          <cell r="N11073">
            <v>2.0186820000000001</v>
          </cell>
        </row>
        <row r="11074">
          <cell r="A11074" t="str">
            <v>T3</v>
          </cell>
          <cell r="B11074" t="str">
            <v>Raccordi pvc</v>
          </cell>
          <cell r="C11074" t="str">
            <v>3I</v>
          </cell>
          <cell r="D11074" t="str">
            <v>Raccordi PVC Filettati</v>
          </cell>
          <cell r="E11074" t="str">
            <v>EPFDDVQQNL</v>
          </cell>
          <cell r="F11074" t="str">
            <v>011187</v>
          </cell>
          <cell r="G11074" t="str">
            <v>FABBRI S.R.L.</v>
          </cell>
          <cell r="H11074" t="str">
            <v>no</v>
          </cell>
          <cell r="I11074">
            <v>15</v>
          </cell>
          <cell r="J11074">
            <v>6.75</v>
          </cell>
          <cell r="K11074">
            <v>713371.75</v>
          </cell>
          <cell r="L11074">
            <v>2.4270360000000002</v>
          </cell>
          <cell r="M11074">
            <v>101.18</v>
          </cell>
          <cell r="N11074">
            <v>3.988324</v>
          </cell>
        </row>
        <row r="11075">
          <cell r="A11075" t="str">
            <v>T3</v>
          </cell>
          <cell r="B11075" t="str">
            <v>Raccordi pvc</v>
          </cell>
          <cell r="C11075" t="str">
            <v>3I</v>
          </cell>
          <cell r="D11075" t="str">
            <v>Raccordi PVC Filettati</v>
          </cell>
          <cell r="E11075" t="str">
            <v>EQFFFVGG</v>
          </cell>
          <cell r="F11075" t="str">
            <v>011187</v>
          </cell>
          <cell r="G11075" t="str">
            <v>FABBRI S.R.L.</v>
          </cell>
          <cell r="H11075" t="str">
            <v>no</v>
          </cell>
          <cell r="I11075">
            <v>30</v>
          </cell>
          <cell r="J11075">
            <v>0.91</v>
          </cell>
          <cell r="K11075">
            <v>713371.75</v>
          </cell>
          <cell r="L11075">
            <v>0.42597800000000002</v>
          </cell>
          <cell r="M11075">
            <v>27.18</v>
          </cell>
          <cell r="N11075">
            <v>0.61621700000000001</v>
          </cell>
        </row>
        <row r="11076">
          <cell r="A11076" t="str">
            <v>T3</v>
          </cell>
          <cell r="B11076" t="str">
            <v>Raccordi pvc</v>
          </cell>
          <cell r="C11076" t="str">
            <v>3I</v>
          </cell>
          <cell r="D11076" t="str">
            <v>Raccordi PVC Filettati</v>
          </cell>
          <cell r="E11076" t="str">
            <v>EQFFFVLL</v>
          </cell>
          <cell r="F11076" t="str">
            <v>011187</v>
          </cell>
          <cell r="G11076" t="str">
            <v>FABBRI S.R.L.</v>
          </cell>
          <cell r="H11076" t="str">
            <v>no</v>
          </cell>
          <cell r="I11076">
            <v>48</v>
          </cell>
          <cell r="J11076">
            <v>2.37</v>
          </cell>
          <cell r="K11076">
            <v>713371.75</v>
          </cell>
          <cell r="L11076">
            <v>0.74601300000000004</v>
          </cell>
          <cell r="M11076">
            <v>113.64</v>
          </cell>
          <cell r="N11076">
            <v>1.0386150000000001</v>
          </cell>
        </row>
        <row r="11077">
          <cell r="A11077" t="str">
            <v>T3</v>
          </cell>
          <cell r="B11077" t="str">
            <v>Raccordi pvc</v>
          </cell>
          <cell r="C11077" t="str">
            <v>3I</v>
          </cell>
          <cell r="D11077" t="str">
            <v>Raccordi PVC Filettati</v>
          </cell>
          <cell r="E11077" t="str">
            <v>EQFFFVPP</v>
          </cell>
          <cell r="F11077" t="str">
            <v>011187</v>
          </cell>
          <cell r="G11077" t="str">
            <v>FABBRI S.R.L.</v>
          </cell>
          <cell r="H11077" t="str">
            <v>no</v>
          </cell>
          <cell r="I11077">
            <v>18</v>
          </cell>
          <cell r="J11077">
            <v>6.42</v>
          </cell>
          <cell r="K11077">
            <v>713371.75</v>
          </cell>
          <cell r="L11077">
            <v>1.2591399999999999</v>
          </cell>
          <cell r="M11077">
            <v>115.64</v>
          </cell>
          <cell r="N11077">
            <v>1.914779</v>
          </cell>
        </row>
        <row r="11078">
          <cell r="A11078" t="str">
            <v>T3</v>
          </cell>
          <cell r="B11078" t="str">
            <v>Raccordi pvc</v>
          </cell>
          <cell r="C11078" t="str">
            <v>3I</v>
          </cell>
          <cell r="D11078" t="str">
            <v>Raccordi PVC Filettati</v>
          </cell>
          <cell r="E11078" t="str">
            <v>EQFFFVQQ</v>
          </cell>
          <cell r="F11078" t="str">
            <v>011187</v>
          </cell>
          <cell r="G11078" t="str">
            <v>FABBRI S.R.L.</v>
          </cell>
          <cell r="H11078" t="str">
            <v>no</v>
          </cell>
          <cell r="I11078">
            <v>10</v>
          </cell>
          <cell r="J11078">
            <v>8.17</v>
          </cell>
          <cell r="K11078">
            <v>713371.75</v>
          </cell>
          <cell r="L11078">
            <v>1.854606</v>
          </cell>
          <cell r="M11078">
            <v>81.680000000000007</v>
          </cell>
          <cell r="N11078">
            <v>2.7715320000000001</v>
          </cell>
        </row>
        <row r="11079">
          <cell r="A11079" t="str">
            <v>T3</v>
          </cell>
          <cell r="B11079" t="str">
            <v>Raccordi pvc</v>
          </cell>
          <cell r="C11079" t="str">
            <v>3C</v>
          </cell>
          <cell r="D11079" t="str">
            <v>Raccordi PVC&lt;110</v>
          </cell>
          <cell r="E11079" t="str">
            <v>EQGHHVLL</v>
          </cell>
          <cell r="F11079" t="str">
            <v>011187</v>
          </cell>
          <cell r="G11079" t="str">
            <v>FABBRI S.R.L.</v>
          </cell>
          <cell r="H11079" t="str">
            <v>no</v>
          </cell>
          <cell r="I11079">
            <v>10</v>
          </cell>
          <cell r="J11079">
            <v>1.33</v>
          </cell>
          <cell r="K11079">
            <v>713371.75</v>
          </cell>
          <cell r="L11079">
            <v>0.44560100000000002</v>
          </cell>
          <cell r="M11079">
            <v>13.25</v>
          </cell>
          <cell r="N11079">
            <v>0.63625399999999999</v>
          </cell>
        </row>
        <row r="11080">
          <cell r="A11080" t="str">
            <v>T3</v>
          </cell>
          <cell r="B11080" t="str">
            <v>Raccordi pvc</v>
          </cell>
          <cell r="C11080" t="str">
            <v>3C</v>
          </cell>
          <cell r="D11080" t="str">
            <v>Raccordi PVC&lt;110</v>
          </cell>
          <cell r="E11080" t="str">
            <v>EQGHHVQQ</v>
          </cell>
          <cell r="F11080" t="str">
            <v>011187</v>
          </cell>
          <cell r="G11080" t="str">
            <v>FABBRI S.R.L.</v>
          </cell>
          <cell r="H11080" t="str">
            <v>no</v>
          </cell>
          <cell r="I11080">
            <v>16</v>
          </cell>
          <cell r="J11080">
            <v>3.58</v>
          </cell>
          <cell r="K11080">
            <v>713371.75</v>
          </cell>
          <cell r="L11080">
            <v>1.6320760000000001</v>
          </cell>
          <cell r="M11080">
            <v>57.2</v>
          </cell>
          <cell r="N11080">
            <v>2.9051339999999999</v>
          </cell>
        </row>
        <row r="11081">
          <cell r="A11081" t="str">
            <v>T3</v>
          </cell>
          <cell r="B11081" t="str">
            <v>Raccordi pvc</v>
          </cell>
          <cell r="C11081" t="str">
            <v>3E</v>
          </cell>
          <cell r="D11081" t="str">
            <v>Raccordi PVC&gt;110</v>
          </cell>
          <cell r="E11081" t="str">
            <v>EQGHHVUU</v>
          </cell>
          <cell r="F11081" t="str">
            <v>011187</v>
          </cell>
          <cell r="G11081" t="str">
            <v>FABBRI S.R.L.</v>
          </cell>
          <cell r="H11081" t="str">
            <v>no</v>
          </cell>
          <cell r="I11081">
            <v>12</v>
          </cell>
          <cell r="J11081">
            <v>17.71</v>
          </cell>
          <cell r="K11081">
            <v>713371.75</v>
          </cell>
          <cell r="L11081">
            <v>6.2018250000000004</v>
          </cell>
          <cell r="M11081">
            <v>212.52</v>
          </cell>
          <cell r="N11081">
            <v>10.227702000000001</v>
          </cell>
        </row>
        <row r="11082">
          <cell r="A11082" t="str">
            <v>T5</v>
          </cell>
          <cell r="B11082" t="str">
            <v>Altri materiali</v>
          </cell>
          <cell r="C11082" t="str">
            <v>5M</v>
          </cell>
          <cell r="D11082" t="str">
            <v>Raccordi e Tubo CPVC</v>
          </cell>
          <cell r="E11082" t="str">
            <v>EQPHHCFFST</v>
          </cell>
          <cell r="F11082" t="str">
            <v>011187</v>
          </cell>
          <cell r="G11082" t="str">
            <v>FABBRI S.R.L.</v>
          </cell>
          <cell r="H11082" t="str">
            <v>no</v>
          </cell>
          <cell r="I11082">
            <v>40</v>
          </cell>
          <cell r="J11082">
            <v>1</v>
          </cell>
          <cell r="K11082">
            <v>713371.75</v>
          </cell>
          <cell r="L11082">
            <v>0.28866900000000001</v>
          </cell>
          <cell r="M11082">
            <v>39.92</v>
          </cell>
          <cell r="N11082">
            <v>0.39760000000000001</v>
          </cell>
        </row>
        <row r="11083">
          <cell r="A11083" t="str">
            <v>T5</v>
          </cell>
          <cell r="B11083" t="str">
            <v>Altri materiali</v>
          </cell>
          <cell r="C11083" t="str">
            <v>5M</v>
          </cell>
          <cell r="D11083" t="str">
            <v>Raccordi e Tubo CPVC</v>
          </cell>
          <cell r="E11083" t="str">
            <v>EQPHHCGGST</v>
          </cell>
          <cell r="F11083" t="str">
            <v>011187</v>
          </cell>
          <cell r="G11083" t="str">
            <v>FABBRI S.R.L.</v>
          </cell>
          <cell r="H11083" t="str">
            <v>no</v>
          </cell>
          <cell r="I11083">
            <v>110</v>
          </cell>
          <cell r="J11083">
            <v>1.29</v>
          </cell>
          <cell r="K11083">
            <v>713371.75</v>
          </cell>
          <cell r="L11083">
            <v>0.36197600000000002</v>
          </cell>
          <cell r="M11083">
            <v>141.82</v>
          </cell>
          <cell r="N11083">
            <v>0.485792</v>
          </cell>
        </row>
        <row r="11084">
          <cell r="A11084" t="str">
            <v>T5</v>
          </cell>
          <cell r="B11084" t="str">
            <v>Altri materiali</v>
          </cell>
          <cell r="C11084" t="str">
            <v>5M</v>
          </cell>
          <cell r="D11084" t="str">
            <v>Raccordi e Tubo CPVC</v>
          </cell>
          <cell r="E11084" t="str">
            <v>EQPHHCHHST</v>
          </cell>
          <cell r="F11084" t="str">
            <v>011187</v>
          </cell>
          <cell r="G11084" t="str">
            <v>FABBRI S.R.L.</v>
          </cell>
          <cell r="H11084" t="str">
            <v>no</v>
          </cell>
          <cell r="I11084">
            <v>26</v>
          </cell>
          <cell r="J11084">
            <v>1.45</v>
          </cell>
          <cell r="K11084">
            <v>713371.75</v>
          </cell>
          <cell r="L11084">
            <v>0.35172100000000001</v>
          </cell>
          <cell r="M11084">
            <v>37.76</v>
          </cell>
          <cell r="N11084">
            <v>0.474854</v>
          </cell>
        </row>
        <row r="11085">
          <cell r="A11085" t="str">
            <v>T5</v>
          </cell>
          <cell r="B11085" t="str">
            <v>Altri materiali</v>
          </cell>
          <cell r="C11085" t="str">
            <v>5M</v>
          </cell>
          <cell r="D11085" t="str">
            <v>Raccordi e Tubo CPVC</v>
          </cell>
          <cell r="E11085" t="str">
            <v>EQPHHCIIST</v>
          </cell>
          <cell r="F11085" t="str">
            <v>011187</v>
          </cell>
          <cell r="G11085" t="str">
            <v>FABBRI S.R.L.</v>
          </cell>
          <cell r="H11085" t="str">
            <v>no</v>
          </cell>
          <cell r="I11085">
            <v>10</v>
          </cell>
          <cell r="J11085">
            <v>1.71</v>
          </cell>
          <cell r="K11085">
            <v>713371.75</v>
          </cell>
          <cell r="L11085">
            <v>0.63943899999999998</v>
          </cell>
          <cell r="M11085">
            <v>17.14</v>
          </cell>
          <cell r="N11085">
            <v>0.85545499999999997</v>
          </cell>
        </row>
        <row r="11086">
          <cell r="A11086" t="str">
            <v>T5</v>
          </cell>
          <cell r="B11086" t="str">
            <v>Altri materiali</v>
          </cell>
          <cell r="C11086" t="str">
            <v>5M</v>
          </cell>
          <cell r="D11086" t="str">
            <v>Raccordi e Tubo CPVC</v>
          </cell>
          <cell r="E11086" t="str">
            <v>EQPHHCJJST</v>
          </cell>
          <cell r="F11086" t="str">
            <v>011187</v>
          </cell>
          <cell r="G11086" t="str">
            <v>FABBRI S.R.L.</v>
          </cell>
          <cell r="H11086" t="str">
            <v>no</v>
          </cell>
          <cell r="I11086">
            <v>10</v>
          </cell>
          <cell r="J11086">
            <v>2.13</v>
          </cell>
          <cell r="K11086">
            <v>713371.75</v>
          </cell>
          <cell r="L11086">
            <v>0.62837299999999996</v>
          </cell>
          <cell r="M11086">
            <v>21.34</v>
          </cell>
          <cell r="N11086">
            <v>0.82707699999999995</v>
          </cell>
        </row>
        <row r="11087">
          <cell r="A11087" t="str">
            <v>T5</v>
          </cell>
          <cell r="B11087" t="str">
            <v>Altri materiali</v>
          </cell>
          <cell r="C11087" t="str">
            <v>5M</v>
          </cell>
          <cell r="D11087" t="str">
            <v>Raccordi e Tubo CPVC</v>
          </cell>
          <cell r="E11087" t="str">
            <v>EQPHHCLLST</v>
          </cell>
          <cell r="F11087" t="str">
            <v>011187</v>
          </cell>
          <cell r="G11087" t="str">
            <v>FABBRI S.R.L.</v>
          </cell>
          <cell r="H11087" t="str">
            <v>no</v>
          </cell>
          <cell r="I11087">
            <v>26</v>
          </cell>
          <cell r="J11087">
            <v>2.96</v>
          </cell>
          <cell r="K11087">
            <v>713371.75</v>
          </cell>
          <cell r="L11087">
            <v>0.80456399999999995</v>
          </cell>
          <cell r="M11087">
            <v>76.930000000000007</v>
          </cell>
          <cell r="N11087">
            <v>0.99179499999999998</v>
          </cell>
        </row>
        <row r="11088">
          <cell r="A11088" t="str">
            <v>T5</v>
          </cell>
          <cell r="B11088" t="str">
            <v>Altri materiali</v>
          </cell>
          <cell r="C11088" t="str">
            <v>5M</v>
          </cell>
          <cell r="D11088" t="str">
            <v>Raccordi e Tubo CPVC</v>
          </cell>
          <cell r="E11088" t="str">
            <v>EQPHHCNNST</v>
          </cell>
          <cell r="F11088" t="str">
            <v>011187</v>
          </cell>
          <cell r="G11088" t="str">
            <v>FABBRI S.R.L.</v>
          </cell>
          <cell r="H11088" t="str">
            <v>no</v>
          </cell>
          <cell r="I11088">
            <v>12</v>
          </cell>
          <cell r="J11088">
            <v>4.55</v>
          </cell>
          <cell r="K11088">
            <v>713371.75</v>
          </cell>
          <cell r="L11088">
            <v>1.2849250000000001</v>
          </cell>
          <cell r="M11088">
            <v>54.58</v>
          </cell>
          <cell r="N11088">
            <v>1.6803980000000001</v>
          </cell>
        </row>
        <row r="11089">
          <cell r="A11089" t="str">
            <v>T5</v>
          </cell>
          <cell r="B11089" t="str">
            <v>Altri materiali</v>
          </cell>
          <cell r="C11089" t="str">
            <v>5M</v>
          </cell>
          <cell r="D11089" t="str">
            <v>Raccordi e Tubo CPVC</v>
          </cell>
          <cell r="E11089" t="str">
            <v>EQPHHCPPST</v>
          </cell>
          <cell r="F11089" t="str">
            <v>011187</v>
          </cell>
          <cell r="G11089" t="str">
            <v>FABBRI S.R.L.</v>
          </cell>
          <cell r="H11089" t="str">
            <v>no</v>
          </cell>
          <cell r="I11089">
            <v>12</v>
          </cell>
          <cell r="J11089">
            <v>9.19</v>
          </cell>
          <cell r="K11089">
            <v>713371.75</v>
          </cell>
          <cell r="L11089">
            <v>2.2555480000000001</v>
          </cell>
          <cell r="M11089">
            <v>110.27</v>
          </cell>
          <cell r="N11089">
            <v>3.3069109999999999</v>
          </cell>
        </row>
        <row r="11090">
          <cell r="A11090" t="str">
            <v>T5</v>
          </cell>
          <cell r="B11090" t="str">
            <v>Altri materiali</v>
          </cell>
          <cell r="C11090" t="str">
            <v>5M</v>
          </cell>
          <cell r="D11090" t="str">
            <v>Raccordi e Tubo CPVC</v>
          </cell>
          <cell r="E11090" t="str">
            <v>EQPHHCQQST</v>
          </cell>
          <cell r="F11090" t="str">
            <v>011187</v>
          </cell>
          <cell r="G11090" t="str">
            <v>FABBRI S.R.L.</v>
          </cell>
          <cell r="H11090" t="str">
            <v>no</v>
          </cell>
          <cell r="I11090">
            <v>18</v>
          </cell>
          <cell r="J11090">
            <v>11.85</v>
          </cell>
          <cell r="K11090">
            <v>713371.75</v>
          </cell>
          <cell r="L11090">
            <v>2.857256</v>
          </cell>
          <cell r="M11090">
            <v>213.28</v>
          </cell>
          <cell r="N11090">
            <v>3.85744</v>
          </cell>
        </row>
        <row r="11091">
          <cell r="A11091" t="str">
            <v>T5</v>
          </cell>
          <cell r="B11091" t="str">
            <v>Altri materiali</v>
          </cell>
          <cell r="C11091" t="str">
            <v>5M</v>
          </cell>
          <cell r="D11091" t="str">
            <v>Raccordi e Tubo CPVC</v>
          </cell>
          <cell r="E11091" t="str">
            <v>EQPHHCTTST</v>
          </cell>
          <cell r="F11091" t="str">
            <v>011187</v>
          </cell>
          <cell r="G11091" t="str">
            <v>FABBRI S.R.L.</v>
          </cell>
          <cell r="H11091" t="str">
            <v>no</v>
          </cell>
          <cell r="I11091">
            <v>10</v>
          </cell>
          <cell r="J11091">
            <v>18.989999999999998</v>
          </cell>
          <cell r="K11091">
            <v>713371.75</v>
          </cell>
          <cell r="L11091">
            <v>8.7820250000000009</v>
          </cell>
          <cell r="M11091">
            <v>189.85</v>
          </cell>
          <cell r="N11091">
            <v>11.677769</v>
          </cell>
        </row>
        <row r="11092">
          <cell r="A11092" t="str">
            <v>T5</v>
          </cell>
          <cell r="B11092" t="str">
            <v>Altri materiali</v>
          </cell>
          <cell r="C11092" t="str">
            <v>5E</v>
          </cell>
          <cell r="D11092" t="str">
            <v>Raccordi PVDF</v>
          </cell>
          <cell r="E11092" t="str">
            <v>EQPHHFFFST</v>
          </cell>
          <cell r="F11092" t="str">
            <v>011187</v>
          </cell>
          <cell r="G11092" t="str">
            <v>FABBRI S.R.L.</v>
          </cell>
          <cell r="H11092" t="str">
            <v>no</v>
          </cell>
          <cell r="I11092">
            <v>1</v>
          </cell>
          <cell r="J11092">
            <v>1.52</v>
          </cell>
          <cell r="K11092">
            <v>713371.75</v>
          </cell>
          <cell r="L11092">
            <v>0.72702299999999997</v>
          </cell>
          <cell r="M11092">
            <v>1.52</v>
          </cell>
          <cell r="N11092">
            <v>0.90949000000000002</v>
          </cell>
        </row>
        <row r="11093">
          <cell r="A11093" t="str">
            <v>T5</v>
          </cell>
          <cell r="B11093" t="str">
            <v>Altri materiali</v>
          </cell>
          <cell r="C11093" t="str">
            <v>5E</v>
          </cell>
          <cell r="D11093" t="str">
            <v>Raccordi PVDF</v>
          </cell>
          <cell r="E11093" t="str">
            <v>EQPHHFHHST</v>
          </cell>
          <cell r="F11093" t="str">
            <v>011187</v>
          </cell>
          <cell r="G11093" t="str">
            <v>FABBRI S.R.L.</v>
          </cell>
          <cell r="H11093" t="str">
            <v>no</v>
          </cell>
          <cell r="I11093">
            <v>43</v>
          </cell>
          <cell r="J11093">
            <v>2.25</v>
          </cell>
          <cell r="K11093">
            <v>713371.75</v>
          </cell>
          <cell r="L11093">
            <v>1.1998580000000001</v>
          </cell>
          <cell r="M11093">
            <v>96.61</v>
          </cell>
          <cell r="N11093">
            <v>1.462853</v>
          </cell>
        </row>
        <row r="11094">
          <cell r="A11094" t="str">
            <v>T5</v>
          </cell>
          <cell r="B11094" t="str">
            <v>Altri materiali</v>
          </cell>
          <cell r="C11094" t="str">
            <v>5I</v>
          </cell>
          <cell r="D11094" t="str">
            <v>Raccordi PP</v>
          </cell>
          <cell r="E11094" t="str">
            <v>EQPHHMHHST</v>
          </cell>
          <cell r="F11094" t="str">
            <v>011187</v>
          </cell>
          <cell r="G11094" t="str">
            <v>FABBRI S.R.L.</v>
          </cell>
          <cell r="H11094" t="str">
            <v>no</v>
          </cell>
          <cell r="I11094">
            <v>30</v>
          </cell>
          <cell r="J11094">
            <v>0.89</v>
          </cell>
          <cell r="K11094">
            <v>713371.75</v>
          </cell>
          <cell r="L11094">
            <v>0.28228700000000001</v>
          </cell>
          <cell r="M11094">
            <v>26.65</v>
          </cell>
          <cell r="N11094">
            <v>0.451986</v>
          </cell>
        </row>
        <row r="11095">
          <cell r="A11095" t="str">
            <v>T5</v>
          </cell>
          <cell r="B11095" t="str">
            <v>Altri materiali</v>
          </cell>
          <cell r="C11095" t="str">
            <v>5I</v>
          </cell>
          <cell r="D11095" t="str">
            <v>Raccordi PP</v>
          </cell>
          <cell r="E11095" t="str">
            <v>EQPHHMIIST</v>
          </cell>
          <cell r="F11095" t="str">
            <v>011187</v>
          </cell>
          <cell r="G11095" t="str">
            <v>FABBRI S.R.L.</v>
          </cell>
          <cell r="H11095" t="str">
            <v>no</v>
          </cell>
          <cell r="I11095">
            <v>10</v>
          </cell>
          <cell r="J11095">
            <v>1.06</v>
          </cell>
          <cell r="K11095">
            <v>713371.75</v>
          </cell>
          <cell r="L11095">
            <v>0.48425400000000002</v>
          </cell>
          <cell r="M11095">
            <v>10.57</v>
          </cell>
          <cell r="N11095">
            <v>0.837287</v>
          </cell>
        </row>
        <row r="11096">
          <cell r="A11096" t="str">
            <v>T5</v>
          </cell>
          <cell r="B11096" t="str">
            <v>Altri materiali</v>
          </cell>
          <cell r="C11096" t="str">
            <v>5I</v>
          </cell>
          <cell r="D11096" t="str">
            <v>Raccordi PP</v>
          </cell>
          <cell r="E11096" t="str">
            <v>EQPHHMJJST</v>
          </cell>
          <cell r="F11096" t="str">
            <v>011187</v>
          </cell>
          <cell r="G11096" t="str">
            <v>FABBRI S.R.L.</v>
          </cell>
          <cell r="H11096" t="str">
            <v>no</v>
          </cell>
          <cell r="I11096">
            <v>20</v>
          </cell>
          <cell r="J11096">
            <v>1.25</v>
          </cell>
          <cell r="K11096">
            <v>713371.75</v>
          </cell>
          <cell r="L11096">
            <v>0.46339000000000002</v>
          </cell>
          <cell r="M11096">
            <v>24.99</v>
          </cell>
          <cell r="N11096">
            <v>0.76430200000000004</v>
          </cell>
        </row>
        <row r="11097">
          <cell r="A11097" t="str">
            <v>T5</v>
          </cell>
          <cell r="B11097" t="str">
            <v>Altri materiali</v>
          </cell>
          <cell r="C11097" t="str">
            <v>5I</v>
          </cell>
          <cell r="D11097" t="str">
            <v>Raccordi PP</v>
          </cell>
          <cell r="E11097" t="str">
            <v>EQPHHMLLST</v>
          </cell>
          <cell r="F11097" t="str">
            <v>011187</v>
          </cell>
          <cell r="G11097" t="str">
            <v>FABBRI S.R.L.</v>
          </cell>
          <cell r="H11097" t="str">
            <v>no</v>
          </cell>
          <cell r="I11097">
            <v>6</v>
          </cell>
          <cell r="J11097">
            <v>1.61</v>
          </cell>
          <cell r="K11097">
            <v>713371.75</v>
          </cell>
          <cell r="L11097">
            <v>0.44924199999999997</v>
          </cell>
          <cell r="M11097">
            <v>9.65</v>
          </cell>
          <cell r="N11097">
            <v>0.75918300000000005</v>
          </cell>
        </row>
        <row r="11098">
          <cell r="A11098" t="str">
            <v>T5</v>
          </cell>
          <cell r="B11098" t="str">
            <v>Altri materiali</v>
          </cell>
          <cell r="C11098" t="str">
            <v>5I</v>
          </cell>
          <cell r="D11098" t="str">
            <v>Raccordi PP</v>
          </cell>
          <cell r="E11098" t="str">
            <v>EQPHHMNNST</v>
          </cell>
          <cell r="F11098" t="str">
            <v>011187</v>
          </cell>
          <cell r="G11098" t="str">
            <v>FABBRI S.R.L.</v>
          </cell>
          <cell r="H11098" t="str">
            <v>no</v>
          </cell>
          <cell r="I11098">
            <v>4</v>
          </cell>
          <cell r="J11098">
            <v>3.19</v>
          </cell>
          <cell r="K11098">
            <v>713371.75</v>
          </cell>
          <cell r="L11098">
            <v>0.65013299999999996</v>
          </cell>
          <cell r="M11098">
            <v>12.76</v>
          </cell>
          <cell r="N11098">
            <v>1.090929</v>
          </cell>
        </row>
        <row r="11099">
          <cell r="A11099" t="str">
            <v>T5</v>
          </cell>
          <cell r="B11099" t="str">
            <v>Altri materiali</v>
          </cell>
          <cell r="C11099" t="str">
            <v>5I</v>
          </cell>
          <cell r="D11099" t="str">
            <v>Raccordi PP</v>
          </cell>
          <cell r="E11099" t="str">
            <v>EQPHHMPPST</v>
          </cell>
          <cell r="F11099" t="str">
            <v>011187</v>
          </cell>
          <cell r="G11099" t="str">
            <v>FABBRI S.R.L.</v>
          </cell>
          <cell r="H11099" t="str">
            <v>no</v>
          </cell>
          <cell r="I11099">
            <v>12</v>
          </cell>
          <cell r="J11099">
            <v>4.9000000000000004</v>
          </cell>
          <cell r="K11099">
            <v>713371.75</v>
          </cell>
          <cell r="L11099">
            <v>0.72604500000000005</v>
          </cell>
          <cell r="M11099">
            <v>58.8</v>
          </cell>
          <cell r="N11099">
            <v>1.216118</v>
          </cell>
        </row>
        <row r="11100">
          <cell r="A11100" t="str">
            <v>T5</v>
          </cell>
          <cell r="B11100" t="str">
            <v>Altri materiali</v>
          </cell>
          <cell r="C11100" t="str">
            <v>5I</v>
          </cell>
          <cell r="D11100" t="str">
            <v>Raccordi PP</v>
          </cell>
          <cell r="E11100" t="str">
            <v>EQPHHMQQST</v>
          </cell>
          <cell r="F11100" t="str">
            <v>011187</v>
          </cell>
          <cell r="G11100" t="str">
            <v>FABBRI S.R.L.</v>
          </cell>
          <cell r="H11100" t="str">
            <v>no</v>
          </cell>
          <cell r="I11100">
            <v>18</v>
          </cell>
          <cell r="J11100">
            <v>7.2</v>
          </cell>
          <cell r="K11100">
            <v>713371.75</v>
          </cell>
          <cell r="L11100">
            <v>0.83238599999999996</v>
          </cell>
          <cell r="M11100">
            <v>129.63999999999999</v>
          </cell>
          <cell r="N11100">
            <v>1.3493090000000001</v>
          </cell>
        </row>
        <row r="11101">
          <cell r="A11101" t="str">
            <v>T3</v>
          </cell>
          <cell r="B11101" t="str">
            <v>Raccordi pvc</v>
          </cell>
          <cell r="C11101" t="str">
            <v>3C</v>
          </cell>
          <cell r="D11101" t="str">
            <v>Raccordi PVC&lt;110</v>
          </cell>
          <cell r="E11101" t="str">
            <v>EQPHHVFF</v>
          </cell>
          <cell r="F11101" t="str">
            <v>011187</v>
          </cell>
          <cell r="G11101" t="str">
            <v>FABBRI S.R.L.</v>
          </cell>
          <cell r="H11101" t="str">
            <v>no</v>
          </cell>
          <cell r="I11101">
            <v>90</v>
          </cell>
          <cell r="J11101">
            <v>0.25</v>
          </cell>
          <cell r="K11101">
            <v>713371.75</v>
          </cell>
          <cell r="L11101">
            <v>0.121353</v>
          </cell>
          <cell r="M11101">
            <v>22.18</v>
          </cell>
          <cell r="N11101">
            <v>0.18563299999999999</v>
          </cell>
        </row>
        <row r="11102">
          <cell r="A11102" t="str">
            <v>T3</v>
          </cell>
          <cell r="B11102" t="str">
            <v>Raccordi pvc</v>
          </cell>
          <cell r="C11102" t="str">
            <v>3C</v>
          </cell>
          <cell r="D11102" t="str">
            <v>Raccordi PVC&lt;110</v>
          </cell>
          <cell r="E11102" t="str">
            <v>EQPHHVHH</v>
          </cell>
          <cell r="F11102" t="str">
            <v>011187</v>
          </cell>
          <cell r="G11102" t="str">
            <v>FABBRI S.R.L.</v>
          </cell>
          <cell r="H11102" t="str">
            <v>no</v>
          </cell>
          <cell r="I11102">
            <v>174</v>
          </cell>
          <cell r="J11102">
            <v>0.31</v>
          </cell>
          <cell r="K11102">
            <v>713371.75</v>
          </cell>
          <cell r="L11102">
            <v>0.127105</v>
          </cell>
          <cell r="M11102">
            <v>53.76</v>
          </cell>
          <cell r="N11102">
            <v>0.20455599999999999</v>
          </cell>
        </row>
        <row r="11103">
          <cell r="A11103" t="str">
            <v>T3</v>
          </cell>
          <cell r="B11103" t="str">
            <v>Raccordi pvc</v>
          </cell>
          <cell r="C11103" t="str">
            <v>3C</v>
          </cell>
          <cell r="D11103" t="str">
            <v>Raccordi PVC&lt;110</v>
          </cell>
          <cell r="E11103" t="str">
            <v>EQPHHVJJST</v>
          </cell>
          <cell r="F11103" t="str">
            <v>011187</v>
          </cell>
          <cell r="G11103" t="str">
            <v>FABBRI S.R.L.</v>
          </cell>
          <cell r="H11103" t="str">
            <v>no</v>
          </cell>
          <cell r="I11103">
            <v>160</v>
          </cell>
          <cell r="J11103">
            <v>0.71</v>
          </cell>
          <cell r="K11103">
            <v>713371.75</v>
          </cell>
          <cell r="L11103">
            <v>0.30868299999999999</v>
          </cell>
          <cell r="M11103">
            <v>113.04</v>
          </cell>
          <cell r="N11103">
            <v>0.44045499999999999</v>
          </cell>
        </row>
        <row r="11104">
          <cell r="A11104" t="str">
            <v>T3</v>
          </cell>
          <cell r="B11104" t="str">
            <v>Raccordi pvc</v>
          </cell>
          <cell r="C11104" t="str">
            <v>3C</v>
          </cell>
          <cell r="D11104" t="str">
            <v>Raccordi PVC&lt;110</v>
          </cell>
          <cell r="E11104" t="str">
            <v>EQPHHVLLST</v>
          </cell>
          <cell r="F11104" t="str">
            <v>011187</v>
          </cell>
          <cell r="G11104" t="str">
            <v>FABBRI S.R.L.</v>
          </cell>
          <cell r="H11104" t="str">
            <v>no</v>
          </cell>
          <cell r="I11104">
            <v>352</v>
          </cell>
          <cell r="J11104">
            <v>1.29</v>
          </cell>
          <cell r="K11104">
            <v>713371.75</v>
          </cell>
          <cell r="L11104">
            <v>0.412935</v>
          </cell>
          <cell r="M11104">
            <v>455.29</v>
          </cell>
          <cell r="N11104">
            <v>0.57482200000000006</v>
          </cell>
        </row>
        <row r="11105">
          <cell r="A11105" t="str">
            <v>T3</v>
          </cell>
          <cell r="B11105" t="str">
            <v>Raccordi pvc</v>
          </cell>
          <cell r="C11105" t="str">
            <v>3C</v>
          </cell>
          <cell r="D11105" t="str">
            <v>Raccordi PVC&lt;110</v>
          </cell>
          <cell r="E11105" t="str">
            <v>EQPHHVNNST</v>
          </cell>
          <cell r="F11105" t="str">
            <v>011187</v>
          </cell>
          <cell r="G11105" t="str">
            <v>FABBRI S.R.L.</v>
          </cell>
          <cell r="H11105" t="str">
            <v>no</v>
          </cell>
          <cell r="I11105">
            <v>320</v>
          </cell>
          <cell r="J11105">
            <v>1.98</v>
          </cell>
          <cell r="K11105">
            <v>713371.75</v>
          </cell>
          <cell r="L11105">
            <v>0.533555</v>
          </cell>
          <cell r="M11105">
            <v>633.63</v>
          </cell>
          <cell r="N11105">
            <v>0.79159100000000004</v>
          </cell>
        </row>
        <row r="11106">
          <cell r="A11106" t="str">
            <v>T3</v>
          </cell>
          <cell r="B11106" t="str">
            <v>Raccordi pvc</v>
          </cell>
          <cell r="C11106" t="str">
            <v>3C</v>
          </cell>
          <cell r="D11106" t="str">
            <v>Raccordi PVC&lt;110</v>
          </cell>
          <cell r="E11106" t="str">
            <v>EQPHHVPPST</v>
          </cell>
          <cell r="F11106" t="str">
            <v>011187</v>
          </cell>
          <cell r="G11106" t="str">
            <v>FABBRI S.R.L.</v>
          </cell>
          <cell r="H11106" t="str">
            <v>no</v>
          </cell>
          <cell r="I11106">
            <v>641</v>
          </cell>
          <cell r="J11106">
            <v>2.36</v>
          </cell>
          <cell r="K11106">
            <v>713371.75</v>
          </cell>
          <cell r="L11106">
            <v>0.53087899999999999</v>
          </cell>
          <cell r="M11106">
            <v>1511.95</v>
          </cell>
          <cell r="N11106">
            <v>0.814527</v>
          </cell>
        </row>
        <row r="11107">
          <cell r="A11107" t="str">
            <v>T3</v>
          </cell>
          <cell r="B11107" t="str">
            <v>Raccordi pvc</v>
          </cell>
          <cell r="C11107" t="str">
            <v>3C</v>
          </cell>
          <cell r="D11107" t="str">
            <v>Raccordi PVC&lt;110</v>
          </cell>
          <cell r="E11107" t="str">
            <v>EQPHHVQQST</v>
          </cell>
          <cell r="F11107" t="str">
            <v>011187</v>
          </cell>
          <cell r="G11107" t="str">
            <v>FABBRI S.R.L.</v>
          </cell>
          <cell r="H11107" t="str">
            <v>no</v>
          </cell>
          <cell r="I11107">
            <v>540</v>
          </cell>
          <cell r="J11107">
            <v>3.34</v>
          </cell>
          <cell r="K11107">
            <v>713371.75</v>
          </cell>
          <cell r="L11107">
            <v>1.048616</v>
          </cell>
          <cell r="M11107">
            <v>1804.04</v>
          </cell>
          <cell r="N11107">
            <v>1.825507</v>
          </cell>
        </row>
        <row r="11108">
          <cell r="A11108" t="str">
            <v>T3</v>
          </cell>
          <cell r="B11108" t="str">
            <v>Raccordi pvc</v>
          </cell>
          <cell r="C11108" t="str">
            <v>3E</v>
          </cell>
          <cell r="D11108" t="str">
            <v>Raccordi PVC&gt;110</v>
          </cell>
          <cell r="E11108" t="str">
            <v>EQPHHVRRST</v>
          </cell>
          <cell r="F11108" t="str">
            <v>011187</v>
          </cell>
          <cell r="G11108" t="str">
            <v>FABBRI S.R.L.</v>
          </cell>
          <cell r="H11108" t="str">
            <v>no</v>
          </cell>
          <cell r="I11108">
            <v>42</v>
          </cell>
          <cell r="J11108">
            <v>6.6</v>
          </cell>
          <cell r="K11108">
            <v>713371.75</v>
          </cell>
          <cell r="L11108">
            <v>2.1130960000000001</v>
          </cell>
          <cell r="M11108">
            <v>277.24</v>
          </cell>
          <cell r="N11108">
            <v>3.3614769999999998</v>
          </cell>
        </row>
        <row r="11109">
          <cell r="A11109" t="str">
            <v>T3</v>
          </cell>
          <cell r="B11109" t="str">
            <v>Raccordi pvc</v>
          </cell>
          <cell r="C11109" t="str">
            <v>3E</v>
          </cell>
          <cell r="D11109" t="str">
            <v>Raccordi PVC&gt;110</v>
          </cell>
          <cell r="E11109" t="str">
            <v>EQPHHVSSST</v>
          </cell>
          <cell r="F11109" t="str">
            <v>011187</v>
          </cell>
          <cell r="G11109" t="str">
            <v>FABBRI S.R.L.</v>
          </cell>
          <cell r="H11109" t="str">
            <v>no</v>
          </cell>
          <cell r="I11109">
            <v>72</v>
          </cell>
          <cell r="J11109">
            <v>7.22</v>
          </cell>
          <cell r="K11109">
            <v>713371.75</v>
          </cell>
          <cell r="L11109">
            <v>3.2030989999999999</v>
          </cell>
          <cell r="M11109">
            <v>519.79</v>
          </cell>
          <cell r="N11109">
            <v>5.370908</v>
          </cell>
        </row>
        <row r="11110">
          <cell r="A11110" t="str">
            <v>T3</v>
          </cell>
          <cell r="B11110" t="str">
            <v>Raccordi pvc</v>
          </cell>
          <cell r="C11110" t="str">
            <v>3E</v>
          </cell>
          <cell r="D11110" t="str">
            <v>Raccordi PVC&gt;110</v>
          </cell>
          <cell r="E11110" t="str">
            <v>EQPHHVTTST</v>
          </cell>
          <cell r="F11110" t="str">
            <v>011187</v>
          </cell>
          <cell r="G11110" t="str">
            <v>FABBRI S.R.L.</v>
          </cell>
          <cell r="H11110" t="str">
            <v>no</v>
          </cell>
          <cell r="I11110">
            <v>90</v>
          </cell>
          <cell r="J11110">
            <v>8.09</v>
          </cell>
          <cell r="K11110">
            <v>713371.75</v>
          </cell>
          <cell r="L11110">
            <v>2.875086</v>
          </cell>
          <cell r="M11110">
            <v>727.9</v>
          </cell>
          <cell r="N11110">
            <v>4.8916219999999999</v>
          </cell>
        </row>
        <row r="11111">
          <cell r="A11111" t="str">
            <v>T3</v>
          </cell>
          <cell r="B11111" t="str">
            <v>Raccordi pvc</v>
          </cell>
          <cell r="C11111" t="str">
            <v>3E</v>
          </cell>
          <cell r="D11111" t="str">
            <v>Raccordi PVC&gt;110</v>
          </cell>
          <cell r="E11111" t="str">
            <v>EQPHHVUUST</v>
          </cell>
          <cell r="F11111" t="str">
            <v>011187</v>
          </cell>
          <cell r="G11111" t="str">
            <v>FABBRI S.R.L.</v>
          </cell>
          <cell r="H11111" t="str">
            <v>no</v>
          </cell>
          <cell r="I11111">
            <v>48</v>
          </cell>
          <cell r="J11111">
            <v>16.059999999999999</v>
          </cell>
          <cell r="K11111">
            <v>713371.75</v>
          </cell>
          <cell r="L11111">
            <v>4.424226</v>
          </cell>
          <cell r="M11111">
            <v>770.66</v>
          </cell>
          <cell r="N11111">
            <v>7.1775010000000004</v>
          </cell>
        </row>
        <row r="11112">
          <cell r="A11112" t="str">
            <v>T3</v>
          </cell>
          <cell r="B11112" t="str">
            <v>Raccordi pvc</v>
          </cell>
          <cell r="C11112" t="str">
            <v>3E</v>
          </cell>
          <cell r="D11112" t="str">
            <v>Raccordi PVC&gt;110</v>
          </cell>
          <cell r="E11112" t="str">
            <v>EQPHHVVV</v>
          </cell>
          <cell r="F11112" t="str">
            <v>011187</v>
          </cell>
          <cell r="G11112" t="str">
            <v>FABBRI S.R.L.</v>
          </cell>
          <cell r="H11112" t="str">
            <v>no</v>
          </cell>
          <cell r="I11112">
            <v>5</v>
          </cell>
          <cell r="J11112">
            <v>17.37</v>
          </cell>
          <cell r="K11112">
            <v>713371.75</v>
          </cell>
          <cell r="L11112">
            <v>4.5417730000000001</v>
          </cell>
          <cell r="M11112">
            <v>86.86</v>
          </cell>
          <cell r="N11112">
            <v>8.3268599999999999</v>
          </cell>
        </row>
        <row r="11113">
          <cell r="A11113" t="str">
            <v>T3</v>
          </cell>
          <cell r="B11113" t="str">
            <v>Raccordi pvc</v>
          </cell>
          <cell r="C11113" t="str">
            <v>3Q</v>
          </cell>
          <cell r="D11113" t="str">
            <v>Raccordi PVC Grandi Diametri</v>
          </cell>
          <cell r="E11113" t="str">
            <v>EQPHHVWW</v>
          </cell>
          <cell r="F11113" t="str">
            <v>011187</v>
          </cell>
          <cell r="G11113" t="str">
            <v>FABBRI S.R.L.</v>
          </cell>
          <cell r="H11113" t="str">
            <v>no</v>
          </cell>
          <cell r="I11113">
            <v>16</v>
          </cell>
          <cell r="J11113">
            <v>28.87</v>
          </cell>
          <cell r="K11113">
            <v>713371.75</v>
          </cell>
          <cell r="L11113">
            <v>5.6467780000000003</v>
          </cell>
          <cell r="M11113">
            <v>461.96</v>
          </cell>
          <cell r="N11113">
            <v>10.160754000000001</v>
          </cell>
        </row>
        <row r="11114">
          <cell r="A11114" t="str">
            <v>T3</v>
          </cell>
          <cell r="B11114" t="str">
            <v>Raccordi pvc</v>
          </cell>
          <cell r="C11114" t="str">
            <v>3I</v>
          </cell>
          <cell r="D11114" t="str">
            <v>Raccordi PVC Filettati</v>
          </cell>
          <cell r="E11114" t="str">
            <v>ERRDFVFE</v>
          </cell>
          <cell r="F11114" t="str">
            <v>011187</v>
          </cell>
          <cell r="G11114" t="str">
            <v>FABBRI S.R.L.</v>
          </cell>
          <cell r="H11114" t="str">
            <v>no</v>
          </cell>
          <cell r="I11114">
            <v>500</v>
          </cell>
          <cell r="J11114">
            <v>0.35</v>
          </cell>
          <cell r="K11114">
            <v>713371.75</v>
          </cell>
          <cell r="L11114">
            <v>0.104856</v>
          </cell>
          <cell r="M11114">
            <v>176.64</v>
          </cell>
          <cell r="N11114">
            <v>0.15974099999999999</v>
          </cell>
        </row>
        <row r="11115">
          <cell r="A11115" t="str">
            <v>T3</v>
          </cell>
          <cell r="B11115" t="str">
            <v>Raccordi pvc</v>
          </cell>
          <cell r="C11115" t="str">
            <v>3I</v>
          </cell>
          <cell r="D11115" t="str">
            <v>Raccordi PVC Filettati</v>
          </cell>
          <cell r="E11115" t="str">
            <v>ERRDFVGF</v>
          </cell>
          <cell r="F11115" t="str">
            <v>011187</v>
          </cell>
          <cell r="G11115" t="str">
            <v>FABBRI S.R.L.</v>
          </cell>
          <cell r="H11115" t="str">
            <v>no</v>
          </cell>
          <cell r="I11115">
            <v>1280</v>
          </cell>
          <cell r="J11115">
            <v>0.35</v>
          </cell>
          <cell r="K11115">
            <v>713371.75</v>
          </cell>
          <cell r="L11115">
            <v>0.107783</v>
          </cell>
          <cell r="M11115">
            <v>451.02</v>
          </cell>
          <cell r="N11115">
            <v>0.16836499999999999</v>
          </cell>
        </row>
        <row r="11116">
          <cell r="A11116" t="str">
            <v>T3</v>
          </cell>
          <cell r="B11116" t="str">
            <v>Raccordi pvc</v>
          </cell>
          <cell r="C11116" t="str">
            <v>3I</v>
          </cell>
          <cell r="D11116" t="str">
            <v>Raccordi PVC Filettati</v>
          </cell>
          <cell r="E11116" t="str">
            <v>ERRDFVHE</v>
          </cell>
          <cell r="F11116" t="str">
            <v>011187</v>
          </cell>
          <cell r="G11116" t="str">
            <v>FABBRI S.R.L.</v>
          </cell>
          <cell r="H11116" t="str">
            <v>no</v>
          </cell>
          <cell r="I11116">
            <v>120</v>
          </cell>
          <cell r="J11116">
            <v>0.46</v>
          </cell>
          <cell r="K11116">
            <v>713371.75</v>
          </cell>
          <cell r="L11116">
            <v>0.17113600000000001</v>
          </cell>
          <cell r="M11116">
            <v>55.3</v>
          </cell>
          <cell r="N11116">
            <v>0.27684700000000001</v>
          </cell>
        </row>
        <row r="11117">
          <cell r="A11117" t="str">
            <v>T3</v>
          </cell>
          <cell r="B11117" t="str">
            <v>Raccordi pvc</v>
          </cell>
          <cell r="C11117" t="str">
            <v>3I</v>
          </cell>
          <cell r="D11117" t="str">
            <v>Raccordi PVC Filettati</v>
          </cell>
          <cell r="E11117" t="str">
            <v>ERRDFVHF</v>
          </cell>
          <cell r="F11117" t="str">
            <v>011187</v>
          </cell>
          <cell r="G11117" t="str">
            <v>FABBRI S.R.L.</v>
          </cell>
          <cell r="H11117" t="str">
            <v>no</v>
          </cell>
          <cell r="I11117">
            <v>400</v>
          </cell>
          <cell r="J11117">
            <v>0.46</v>
          </cell>
          <cell r="K11117">
            <v>713371.75</v>
          </cell>
          <cell r="L11117">
            <v>0.14561499999999999</v>
          </cell>
          <cell r="M11117">
            <v>183.84</v>
          </cell>
          <cell r="N11117">
            <v>0.24992500000000001</v>
          </cell>
        </row>
        <row r="11118">
          <cell r="A11118" t="str">
            <v>T3</v>
          </cell>
          <cell r="B11118" t="str">
            <v>Raccordi pvc</v>
          </cell>
          <cell r="C11118" t="str">
            <v>3I</v>
          </cell>
          <cell r="D11118" t="str">
            <v>Raccordi PVC Filettati</v>
          </cell>
          <cell r="E11118" t="str">
            <v>ERRDFVHG</v>
          </cell>
          <cell r="F11118" t="str">
            <v>011187</v>
          </cell>
          <cell r="G11118" t="str">
            <v>FABBRI S.R.L.</v>
          </cell>
          <cell r="H11118" t="str">
            <v>no</v>
          </cell>
          <cell r="I11118">
            <v>300</v>
          </cell>
          <cell r="J11118">
            <v>0.46</v>
          </cell>
          <cell r="K11118">
            <v>713371.75</v>
          </cell>
          <cell r="L11118">
            <v>0.15187500000000001</v>
          </cell>
          <cell r="M11118">
            <v>138.24</v>
          </cell>
          <cell r="N11118">
            <v>0.26844200000000001</v>
          </cell>
        </row>
        <row r="11119">
          <cell r="A11119" t="str">
            <v>T3</v>
          </cell>
          <cell r="B11119" t="str">
            <v>Raccordi pvc</v>
          </cell>
          <cell r="C11119" t="str">
            <v>3I</v>
          </cell>
          <cell r="D11119" t="str">
            <v>Raccordi PVC Filettati</v>
          </cell>
          <cell r="E11119" t="str">
            <v>ERRDFVIF</v>
          </cell>
          <cell r="F11119" t="str">
            <v>011187</v>
          </cell>
          <cell r="G11119" t="str">
            <v>FABBRI S.R.L.</v>
          </cell>
          <cell r="H11119" t="str">
            <v>no</v>
          </cell>
          <cell r="I11119">
            <v>100</v>
          </cell>
          <cell r="J11119">
            <v>0.66</v>
          </cell>
          <cell r="K11119">
            <v>713371.75</v>
          </cell>
          <cell r="L11119">
            <v>0.20446</v>
          </cell>
          <cell r="M11119">
            <v>66.040000000000006</v>
          </cell>
          <cell r="N11119">
            <v>0.288462</v>
          </cell>
        </row>
        <row r="11120">
          <cell r="A11120" t="str">
            <v>T3</v>
          </cell>
          <cell r="B11120" t="str">
            <v>Raccordi pvc</v>
          </cell>
          <cell r="C11120" t="str">
            <v>3I</v>
          </cell>
          <cell r="D11120" t="str">
            <v>Raccordi PVC Filettati</v>
          </cell>
          <cell r="E11120" t="str">
            <v>ERRDFVIG</v>
          </cell>
          <cell r="F11120" t="str">
            <v>011187</v>
          </cell>
          <cell r="G11120" t="str">
            <v>FABBRI S.R.L.</v>
          </cell>
          <cell r="H11120" t="str">
            <v>no</v>
          </cell>
          <cell r="I11120">
            <v>120</v>
          </cell>
          <cell r="J11120">
            <v>0.66</v>
          </cell>
          <cell r="K11120">
            <v>713371.75</v>
          </cell>
          <cell r="L11120">
            <v>0.174483</v>
          </cell>
          <cell r="M11120">
            <v>79.260000000000005</v>
          </cell>
          <cell r="N11120">
            <v>0.25730999999999998</v>
          </cell>
        </row>
        <row r="11121">
          <cell r="A11121" t="str">
            <v>T3</v>
          </cell>
          <cell r="B11121" t="str">
            <v>Raccordi pvc</v>
          </cell>
          <cell r="C11121" t="str">
            <v>3I</v>
          </cell>
          <cell r="D11121" t="str">
            <v>Raccordi PVC Filettati</v>
          </cell>
          <cell r="E11121" t="str">
            <v>ERRDFVIH</v>
          </cell>
          <cell r="F11121" t="str">
            <v>011187</v>
          </cell>
          <cell r="G11121" t="str">
            <v>FABBRI S.R.L.</v>
          </cell>
          <cell r="H11121" t="str">
            <v>no</v>
          </cell>
          <cell r="I11121">
            <v>360</v>
          </cell>
          <cell r="J11121">
            <v>0.66</v>
          </cell>
          <cell r="K11121">
            <v>713371.75</v>
          </cell>
          <cell r="L11121">
            <v>0.185306</v>
          </cell>
          <cell r="M11121">
            <v>236.67</v>
          </cell>
          <cell r="N11121">
            <v>0.28216200000000002</v>
          </cell>
        </row>
        <row r="11122">
          <cell r="A11122" t="str">
            <v>T3</v>
          </cell>
          <cell r="B11122" t="str">
            <v>Raccordi pvc</v>
          </cell>
          <cell r="C11122" t="str">
            <v>3I</v>
          </cell>
          <cell r="D11122" t="str">
            <v>Raccordi PVC Filettati</v>
          </cell>
          <cell r="E11122" t="str">
            <v>ERRDFVJF</v>
          </cell>
          <cell r="F11122" t="str">
            <v>011187</v>
          </cell>
          <cell r="G11122" t="str">
            <v>FABBRI S.R.L.</v>
          </cell>
          <cell r="H11122" t="str">
            <v>no</v>
          </cell>
          <cell r="I11122">
            <v>40</v>
          </cell>
          <cell r="J11122">
            <v>0.84</v>
          </cell>
          <cell r="K11122">
            <v>713371.75</v>
          </cell>
          <cell r="L11122">
            <v>0.26210600000000001</v>
          </cell>
          <cell r="M11122">
            <v>33.479999999999997</v>
          </cell>
          <cell r="N11122">
            <v>0.41476499999999999</v>
          </cell>
        </row>
        <row r="11123">
          <cell r="A11123" t="str">
            <v>T3</v>
          </cell>
          <cell r="B11123" t="str">
            <v>Raccordi pvc</v>
          </cell>
          <cell r="C11123" t="str">
            <v>3I</v>
          </cell>
          <cell r="D11123" t="str">
            <v>Raccordi PVC Filettati</v>
          </cell>
          <cell r="E11123" t="str">
            <v>ERRDFVJG</v>
          </cell>
          <cell r="F11123" t="str">
            <v>011187</v>
          </cell>
          <cell r="G11123" t="str">
            <v>FABBRI S.R.L.</v>
          </cell>
          <cell r="H11123" t="str">
            <v>no</v>
          </cell>
          <cell r="I11123">
            <v>80</v>
          </cell>
          <cell r="J11123">
            <v>0.84</v>
          </cell>
          <cell r="K11123">
            <v>713371.75</v>
          </cell>
          <cell r="L11123">
            <v>0.25390600000000002</v>
          </cell>
          <cell r="M11123">
            <v>66.959999999999994</v>
          </cell>
          <cell r="N11123">
            <v>0.39633400000000002</v>
          </cell>
        </row>
        <row r="11124">
          <cell r="A11124" t="str">
            <v>T3</v>
          </cell>
          <cell r="B11124" t="str">
            <v>Raccordi pvc</v>
          </cell>
          <cell r="C11124" t="str">
            <v>3I</v>
          </cell>
          <cell r="D11124" t="str">
            <v>Raccordi PVC Filettati</v>
          </cell>
          <cell r="E11124" t="str">
            <v>ERRDFVJH</v>
          </cell>
          <cell r="F11124" t="str">
            <v>011187</v>
          </cell>
          <cell r="G11124" t="str">
            <v>FABBRI S.R.L.</v>
          </cell>
          <cell r="H11124" t="str">
            <v>no</v>
          </cell>
          <cell r="I11124">
            <v>200</v>
          </cell>
          <cell r="J11124">
            <v>0.83</v>
          </cell>
          <cell r="K11124">
            <v>713371.75</v>
          </cell>
          <cell r="L11124">
            <v>0.236153</v>
          </cell>
          <cell r="M11124">
            <v>165.68</v>
          </cell>
          <cell r="N11124">
            <v>0.38359300000000002</v>
          </cell>
        </row>
        <row r="11125">
          <cell r="A11125" t="str">
            <v>T3</v>
          </cell>
          <cell r="B11125" t="str">
            <v>Raccordi pvc</v>
          </cell>
          <cell r="C11125" t="str">
            <v>3I</v>
          </cell>
          <cell r="D11125" t="str">
            <v>Raccordi PVC Filettati</v>
          </cell>
          <cell r="E11125" t="str">
            <v>ERRDFVJI</v>
          </cell>
          <cell r="F11125" t="str">
            <v>011187</v>
          </cell>
          <cell r="G11125" t="str">
            <v>FABBRI S.R.L.</v>
          </cell>
          <cell r="H11125" t="str">
            <v>no</v>
          </cell>
          <cell r="I11125">
            <v>120</v>
          </cell>
          <cell r="J11125">
            <v>0.83</v>
          </cell>
          <cell r="K11125">
            <v>713371.75</v>
          </cell>
          <cell r="L11125">
            <v>0.24666299999999999</v>
          </cell>
          <cell r="M11125">
            <v>100.11</v>
          </cell>
          <cell r="N11125">
            <v>0.39971600000000002</v>
          </cell>
        </row>
        <row r="11126">
          <cell r="A11126" t="str">
            <v>T3</v>
          </cell>
          <cell r="B11126" t="str">
            <v>Raccordi pvc</v>
          </cell>
          <cell r="C11126" t="str">
            <v>3I</v>
          </cell>
          <cell r="D11126" t="str">
            <v>Raccordi PVC Filettati</v>
          </cell>
          <cell r="E11126" t="str">
            <v>ERRDFVLG</v>
          </cell>
          <cell r="F11126" t="str">
            <v>011187</v>
          </cell>
          <cell r="G11126" t="str">
            <v>FABBRI S.R.L.</v>
          </cell>
          <cell r="H11126" t="str">
            <v>no</v>
          </cell>
          <cell r="I11126">
            <v>25</v>
          </cell>
          <cell r="J11126">
            <v>1.17</v>
          </cell>
          <cell r="K11126">
            <v>713371.75</v>
          </cell>
          <cell r="L11126">
            <v>0.304786</v>
          </cell>
          <cell r="M11126">
            <v>29.28</v>
          </cell>
          <cell r="N11126">
            <v>0.47995599999999999</v>
          </cell>
        </row>
        <row r="11127">
          <cell r="A11127" t="str">
            <v>T3</v>
          </cell>
          <cell r="B11127" t="str">
            <v>Raccordi pvc</v>
          </cell>
          <cell r="C11127" t="str">
            <v>3I</v>
          </cell>
          <cell r="D11127" t="str">
            <v>Raccordi PVC Filettati</v>
          </cell>
          <cell r="E11127" t="str">
            <v>ERRDFVLH</v>
          </cell>
          <cell r="F11127" t="str">
            <v>011187</v>
          </cell>
          <cell r="G11127" t="str">
            <v>FABBRI S.R.L.</v>
          </cell>
          <cell r="H11127" t="str">
            <v>no</v>
          </cell>
          <cell r="I11127">
            <v>120</v>
          </cell>
          <cell r="J11127">
            <v>1.17</v>
          </cell>
          <cell r="K11127">
            <v>713371.75</v>
          </cell>
          <cell r="L11127">
            <v>0.31020199999999998</v>
          </cell>
          <cell r="M11127">
            <v>140.06</v>
          </cell>
          <cell r="N11127">
            <v>0.479937</v>
          </cell>
        </row>
        <row r="11128">
          <cell r="A11128" t="str">
            <v>T3</v>
          </cell>
          <cell r="B11128" t="str">
            <v>Raccordi pvc</v>
          </cell>
          <cell r="C11128" t="str">
            <v>3I</v>
          </cell>
          <cell r="D11128" t="str">
            <v>Raccordi PVC Filettati</v>
          </cell>
          <cell r="E11128" t="str">
            <v>ERRDFVLI</v>
          </cell>
          <cell r="F11128" t="str">
            <v>011187</v>
          </cell>
          <cell r="G11128" t="str">
            <v>FABBRI S.R.L.</v>
          </cell>
          <cell r="H11128" t="str">
            <v>no</v>
          </cell>
          <cell r="I11128">
            <v>140</v>
          </cell>
          <cell r="J11128">
            <v>1.17</v>
          </cell>
          <cell r="K11128">
            <v>713371.75</v>
          </cell>
          <cell r="L11128">
            <v>0.451907</v>
          </cell>
          <cell r="M11128">
            <v>163.46</v>
          </cell>
          <cell r="N11128">
            <v>0.61667499999999997</v>
          </cell>
        </row>
        <row r="11129">
          <cell r="A11129" t="str">
            <v>T3</v>
          </cell>
          <cell r="B11129" t="str">
            <v>Raccordi pvc</v>
          </cell>
          <cell r="C11129" t="str">
            <v>3I</v>
          </cell>
          <cell r="D11129" t="str">
            <v>Raccordi PVC Filettati</v>
          </cell>
          <cell r="E11129" t="str">
            <v>ERRDFVLJ</v>
          </cell>
          <cell r="F11129" t="str">
            <v>011187</v>
          </cell>
          <cell r="G11129" t="str">
            <v>FABBRI S.R.L.</v>
          </cell>
          <cell r="H11129" t="str">
            <v>no</v>
          </cell>
          <cell r="I11129">
            <v>140</v>
          </cell>
          <cell r="J11129">
            <v>1.1599999999999999</v>
          </cell>
          <cell r="K11129">
            <v>713371.75</v>
          </cell>
          <cell r="L11129">
            <v>0.30745800000000001</v>
          </cell>
          <cell r="M11129">
            <v>162.74</v>
          </cell>
          <cell r="N11129">
            <v>0.49403399999999997</v>
          </cell>
        </row>
        <row r="11130">
          <cell r="A11130" t="str">
            <v>T3</v>
          </cell>
          <cell r="B11130" t="str">
            <v>Raccordi pvc</v>
          </cell>
          <cell r="C11130" t="str">
            <v>3I</v>
          </cell>
          <cell r="D11130" t="str">
            <v>Raccordi PVC Filettati</v>
          </cell>
          <cell r="E11130" t="str">
            <v>ERRDFVNLNL</v>
          </cell>
          <cell r="F11130" t="str">
            <v>011187</v>
          </cell>
          <cell r="G11130" t="str">
            <v>FABBRI S.R.L.</v>
          </cell>
          <cell r="H11130" t="str">
            <v>no</v>
          </cell>
          <cell r="I11130">
            <v>54</v>
          </cell>
          <cell r="J11130">
            <v>2.31</v>
          </cell>
          <cell r="K11130">
            <v>713371.75</v>
          </cell>
          <cell r="L11130">
            <v>1.110608</v>
          </cell>
          <cell r="M11130">
            <v>124.97</v>
          </cell>
          <cell r="N11130">
            <v>1.554433</v>
          </cell>
        </row>
        <row r="11131">
          <cell r="A11131" t="str">
            <v>T3</v>
          </cell>
          <cell r="B11131" t="str">
            <v>Raccordi pvc</v>
          </cell>
          <cell r="C11131" t="str">
            <v>3I</v>
          </cell>
          <cell r="D11131" t="str">
            <v>Raccordi PVC Filettati</v>
          </cell>
          <cell r="E11131" t="str">
            <v>ERRDFVPLNL</v>
          </cell>
          <cell r="F11131" t="str">
            <v>011187</v>
          </cell>
          <cell r="G11131" t="str">
            <v>FABBRI S.R.L.</v>
          </cell>
          <cell r="H11131" t="str">
            <v>no</v>
          </cell>
          <cell r="I11131">
            <v>40</v>
          </cell>
          <cell r="J11131">
            <v>3.57</v>
          </cell>
          <cell r="K11131">
            <v>713371.75</v>
          </cell>
          <cell r="L11131">
            <v>1.5786990000000001</v>
          </cell>
          <cell r="M11131">
            <v>142.94999999999999</v>
          </cell>
          <cell r="N11131">
            <v>2.5098880000000001</v>
          </cell>
        </row>
        <row r="11132">
          <cell r="A11132" t="str">
            <v>T3</v>
          </cell>
          <cell r="B11132" t="str">
            <v>Raccordi pvc</v>
          </cell>
          <cell r="C11132" t="str">
            <v>3I</v>
          </cell>
          <cell r="D11132" t="str">
            <v>Raccordi PVC Filettati</v>
          </cell>
          <cell r="E11132" t="str">
            <v>ERRDFVPNNL</v>
          </cell>
          <cell r="F11132" t="str">
            <v>011187</v>
          </cell>
          <cell r="G11132" t="str">
            <v>FABBRI S.R.L.</v>
          </cell>
          <cell r="H11132" t="str">
            <v>no</v>
          </cell>
          <cell r="I11132">
            <v>20</v>
          </cell>
          <cell r="J11132">
            <v>3.56</v>
          </cell>
          <cell r="K11132">
            <v>713371.75</v>
          </cell>
          <cell r="L11132">
            <v>1.4089579999999999</v>
          </cell>
          <cell r="M11132">
            <v>71.290000000000006</v>
          </cell>
          <cell r="N11132">
            <v>1.938199</v>
          </cell>
        </row>
        <row r="11133">
          <cell r="A11133" t="str">
            <v>T3</v>
          </cell>
          <cell r="B11133" t="str">
            <v>Raccordi pvc</v>
          </cell>
          <cell r="C11133" t="str">
            <v>3I</v>
          </cell>
          <cell r="D11133" t="str">
            <v>Raccordi PVC Filettati</v>
          </cell>
          <cell r="E11133" t="str">
            <v>ERRDFVQPNL</v>
          </cell>
          <cell r="F11133" t="str">
            <v>011187</v>
          </cell>
          <cell r="G11133" t="str">
            <v>FABBRI S.R.L.</v>
          </cell>
          <cell r="H11133" t="str">
            <v>no</v>
          </cell>
          <cell r="I11133">
            <v>12</v>
          </cell>
          <cell r="J11133">
            <v>5.83</v>
          </cell>
          <cell r="K11133">
            <v>713371.75</v>
          </cell>
          <cell r="L11133">
            <v>2.2193170000000002</v>
          </cell>
          <cell r="M11133">
            <v>69.91</v>
          </cell>
          <cell r="N11133">
            <v>3.5771700000000002</v>
          </cell>
        </row>
        <row r="11134">
          <cell r="A11134" t="str">
            <v>T3</v>
          </cell>
          <cell r="B11134" t="str">
            <v>Raccordi pvc</v>
          </cell>
          <cell r="C11134" t="str">
            <v>3K</v>
          </cell>
          <cell r="D11134" t="str">
            <v>Raccordi PVC di passaggio</v>
          </cell>
          <cell r="E11134" t="str">
            <v>ERRIFVFEE</v>
          </cell>
          <cell r="F11134" t="str">
            <v>011187</v>
          </cell>
          <cell r="G11134" t="str">
            <v>FABBRI S.R.L.</v>
          </cell>
          <cell r="H11134" t="str">
            <v>no</v>
          </cell>
          <cell r="I11134">
            <v>1000</v>
          </cell>
          <cell r="J11134">
            <v>0.46</v>
          </cell>
          <cell r="K11134">
            <v>713371.75</v>
          </cell>
          <cell r="L11134">
            <v>0.12148399999999999</v>
          </cell>
          <cell r="M11134">
            <v>459.6</v>
          </cell>
          <cell r="N11134">
            <v>0.18667700000000001</v>
          </cell>
        </row>
        <row r="11135">
          <cell r="A11135" t="str">
            <v>T3</v>
          </cell>
          <cell r="B11135" t="str">
            <v>Raccordi pvc</v>
          </cell>
          <cell r="C11135" t="str">
            <v>3K</v>
          </cell>
          <cell r="D11135" t="str">
            <v>Raccordi PVC di passaggio</v>
          </cell>
          <cell r="E11135" t="str">
            <v>ERRIFVGFF</v>
          </cell>
          <cell r="F11135" t="str">
            <v>011187</v>
          </cell>
          <cell r="G11135" t="str">
            <v>FABBRI S.R.L.</v>
          </cell>
          <cell r="H11135" t="str">
            <v>no</v>
          </cell>
          <cell r="I11135">
            <v>150</v>
          </cell>
          <cell r="J11135">
            <v>0.64</v>
          </cell>
          <cell r="K11135">
            <v>713371.75</v>
          </cell>
          <cell r="L11135">
            <v>0.124791</v>
          </cell>
          <cell r="M11135">
            <v>96.19</v>
          </cell>
          <cell r="N11135">
            <v>0.193939</v>
          </cell>
        </row>
        <row r="11136">
          <cell r="A11136" t="str">
            <v>T3</v>
          </cell>
          <cell r="B11136" t="str">
            <v>Raccordi pvc</v>
          </cell>
          <cell r="C11136" t="str">
            <v>3K</v>
          </cell>
          <cell r="D11136" t="str">
            <v>Raccordi PVC di passaggio</v>
          </cell>
          <cell r="E11136" t="str">
            <v>ERRIFVGGF</v>
          </cell>
          <cell r="F11136" t="str">
            <v>011187</v>
          </cell>
          <cell r="G11136" t="str">
            <v>FABBRI S.R.L.</v>
          </cell>
          <cell r="H11136" t="str">
            <v>no</v>
          </cell>
          <cell r="I11136">
            <v>100</v>
          </cell>
          <cell r="J11136">
            <v>0.73</v>
          </cell>
          <cell r="K11136">
            <v>713371.75</v>
          </cell>
          <cell r="L11136">
            <v>0.270065</v>
          </cell>
          <cell r="M11136">
            <v>72.58</v>
          </cell>
          <cell r="N11136">
            <v>0.40450999999999998</v>
          </cell>
        </row>
        <row r="11137">
          <cell r="A11137" t="str">
            <v>T3</v>
          </cell>
          <cell r="B11137" t="str">
            <v>Raccordi pvc</v>
          </cell>
          <cell r="C11137" t="str">
            <v>3K</v>
          </cell>
          <cell r="D11137" t="str">
            <v>Raccordi PVC di passaggio</v>
          </cell>
          <cell r="E11137" t="str">
            <v>ERRIFVHGG</v>
          </cell>
          <cell r="F11137" t="str">
            <v>011187</v>
          </cell>
          <cell r="G11137" t="str">
            <v>FABBRI S.R.L.</v>
          </cell>
          <cell r="H11137" t="str">
            <v>no</v>
          </cell>
          <cell r="I11137">
            <v>160</v>
          </cell>
          <cell r="J11137">
            <v>0.77</v>
          </cell>
          <cell r="K11137">
            <v>713371.75</v>
          </cell>
          <cell r="L11137">
            <v>0.154778</v>
          </cell>
          <cell r="M11137">
            <v>122.82</v>
          </cell>
          <cell r="N11137">
            <v>0.27369500000000002</v>
          </cell>
        </row>
        <row r="11138">
          <cell r="A11138" t="str">
            <v>T3</v>
          </cell>
          <cell r="B11138" t="str">
            <v>Raccordi pvc</v>
          </cell>
          <cell r="C11138" t="str">
            <v>3K</v>
          </cell>
          <cell r="D11138" t="str">
            <v>Raccordi PVC di passaggio</v>
          </cell>
          <cell r="E11138" t="str">
            <v>ERRIFVHHG</v>
          </cell>
          <cell r="F11138" t="str">
            <v>011187</v>
          </cell>
          <cell r="G11138" t="str">
            <v>FABBRI S.R.L.</v>
          </cell>
          <cell r="H11138" t="str">
            <v>no</v>
          </cell>
          <cell r="I11138">
            <v>120</v>
          </cell>
          <cell r="J11138">
            <v>0.84</v>
          </cell>
          <cell r="K11138">
            <v>713371.75</v>
          </cell>
          <cell r="L11138">
            <v>0.31575999999999999</v>
          </cell>
          <cell r="M11138">
            <v>100.45</v>
          </cell>
          <cell r="N11138">
            <v>0.48335800000000001</v>
          </cell>
        </row>
        <row r="11139">
          <cell r="A11139" t="str">
            <v>T3</v>
          </cell>
          <cell r="B11139" t="str">
            <v>Raccordi pvc</v>
          </cell>
          <cell r="C11139" t="str">
            <v>3K</v>
          </cell>
          <cell r="D11139" t="str">
            <v>Raccordi PVC di passaggio</v>
          </cell>
          <cell r="E11139" t="str">
            <v>ERRIFVIHH</v>
          </cell>
          <cell r="F11139" t="str">
            <v>011187</v>
          </cell>
          <cell r="G11139" t="str">
            <v>FABBRI S.R.L.</v>
          </cell>
          <cell r="H11139" t="str">
            <v>no</v>
          </cell>
          <cell r="I11139">
            <v>100</v>
          </cell>
          <cell r="J11139">
            <v>0.86</v>
          </cell>
          <cell r="K11139">
            <v>713371.75</v>
          </cell>
          <cell r="L11139">
            <v>0.22569800000000001</v>
          </cell>
          <cell r="M11139">
            <v>86.02</v>
          </cell>
          <cell r="N11139">
            <v>0.32600600000000002</v>
          </cell>
        </row>
        <row r="11140">
          <cell r="A11140" t="str">
            <v>T3</v>
          </cell>
          <cell r="B11140" t="str">
            <v>Raccordi pvc</v>
          </cell>
          <cell r="C11140" t="str">
            <v>3K</v>
          </cell>
          <cell r="D11140" t="str">
            <v>Raccordi PVC di passaggio</v>
          </cell>
          <cell r="E11140" t="str">
            <v>ERRIFVIIH</v>
          </cell>
          <cell r="F11140" t="str">
            <v>011187</v>
          </cell>
          <cell r="G11140" t="str">
            <v>FABBRI S.R.L.</v>
          </cell>
          <cell r="H11140" t="str">
            <v>no</v>
          </cell>
          <cell r="I11140">
            <v>80</v>
          </cell>
          <cell r="J11140">
            <v>1.02</v>
          </cell>
          <cell r="K11140">
            <v>713371.75</v>
          </cell>
          <cell r="L11140">
            <v>0.43177399999999999</v>
          </cell>
          <cell r="M11140">
            <v>81.400000000000006</v>
          </cell>
          <cell r="N11140">
            <v>0.63153700000000002</v>
          </cell>
        </row>
        <row r="11141">
          <cell r="A11141" t="str">
            <v>T3</v>
          </cell>
          <cell r="B11141" t="str">
            <v>Raccordi pvc</v>
          </cell>
          <cell r="C11141" t="str">
            <v>3K</v>
          </cell>
          <cell r="D11141" t="str">
            <v>Raccordi PVC di passaggio</v>
          </cell>
          <cell r="E11141" t="str">
            <v>ERRIFVJII</v>
          </cell>
          <cell r="F11141" t="str">
            <v>011187</v>
          </cell>
          <cell r="G11141" t="str">
            <v>FABBRI S.R.L.</v>
          </cell>
          <cell r="H11141" t="str">
            <v>no</v>
          </cell>
          <cell r="I11141">
            <v>60</v>
          </cell>
          <cell r="J11141">
            <v>1.08</v>
          </cell>
          <cell r="K11141">
            <v>713371.75</v>
          </cell>
          <cell r="L11141">
            <v>0.34486899999999998</v>
          </cell>
          <cell r="M11141">
            <v>64.739999999999995</v>
          </cell>
          <cell r="N11141">
            <v>0.55581999999999998</v>
          </cell>
        </row>
        <row r="11142">
          <cell r="A11142" t="str">
            <v>T3</v>
          </cell>
          <cell r="B11142" t="str">
            <v>Raccordi pvc</v>
          </cell>
          <cell r="C11142" t="str">
            <v>3K</v>
          </cell>
          <cell r="D11142" t="str">
            <v>Raccordi PVC di passaggio</v>
          </cell>
          <cell r="E11142" t="str">
            <v>ERRIFVJJI</v>
          </cell>
          <cell r="F11142" t="str">
            <v>011187</v>
          </cell>
          <cell r="G11142" t="str">
            <v>FABBRI S.R.L.</v>
          </cell>
          <cell r="H11142" t="str">
            <v>no</v>
          </cell>
          <cell r="I11142">
            <v>100</v>
          </cell>
          <cell r="J11142">
            <v>1.3</v>
          </cell>
          <cell r="K11142">
            <v>713371.75</v>
          </cell>
          <cell r="L11142">
            <v>0.64735600000000004</v>
          </cell>
          <cell r="M11142">
            <v>130.18</v>
          </cell>
          <cell r="N11142">
            <v>0.93072600000000005</v>
          </cell>
        </row>
        <row r="11143">
          <cell r="A11143" t="str">
            <v>T3</v>
          </cell>
          <cell r="B11143" t="str">
            <v>Raccordi pvc</v>
          </cell>
          <cell r="C11143" t="str">
            <v>3K</v>
          </cell>
          <cell r="D11143" t="str">
            <v>Raccordi PVC di passaggio</v>
          </cell>
          <cell r="E11143" t="str">
            <v>ERRIFVLJJ</v>
          </cell>
          <cell r="F11143" t="str">
            <v>011187</v>
          </cell>
          <cell r="G11143" t="str">
            <v>FABBRI S.R.L.</v>
          </cell>
          <cell r="H11143" t="str">
            <v>no</v>
          </cell>
          <cell r="I11143">
            <v>120</v>
          </cell>
          <cell r="J11143">
            <v>1.44</v>
          </cell>
          <cell r="K11143">
            <v>713371.75</v>
          </cell>
          <cell r="L11143">
            <v>0.475161</v>
          </cell>
          <cell r="M11143">
            <v>172.33</v>
          </cell>
          <cell r="N11143">
            <v>0.71964300000000003</v>
          </cell>
        </row>
        <row r="11144">
          <cell r="A11144" t="str">
            <v>T3</v>
          </cell>
          <cell r="B11144" t="str">
            <v>Raccordi pvc</v>
          </cell>
          <cell r="C11144" t="str">
            <v>3K</v>
          </cell>
          <cell r="D11144" t="str">
            <v>Raccordi PVC di passaggio</v>
          </cell>
          <cell r="E11144" t="str">
            <v>ERRIFVLLJ</v>
          </cell>
          <cell r="F11144" t="str">
            <v>011187</v>
          </cell>
          <cell r="G11144" t="str">
            <v>FABBRI S.R.L.</v>
          </cell>
          <cell r="H11144" t="str">
            <v>no</v>
          </cell>
          <cell r="I11144">
            <v>72</v>
          </cell>
          <cell r="J11144">
            <v>2.3199999999999998</v>
          </cell>
          <cell r="K11144">
            <v>713371.75</v>
          </cell>
          <cell r="L11144">
            <v>0.77699600000000002</v>
          </cell>
          <cell r="M11144">
            <v>167.35</v>
          </cell>
          <cell r="N11144">
            <v>1.1035649999999999</v>
          </cell>
        </row>
        <row r="11145">
          <cell r="A11145" t="str">
            <v>T3</v>
          </cell>
          <cell r="B11145" t="str">
            <v>Raccordi pvc</v>
          </cell>
          <cell r="C11145" t="str">
            <v>3K</v>
          </cell>
          <cell r="D11145" t="str">
            <v>Raccordi PVC di passaggio</v>
          </cell>
          <cell r="E11145" t="str">
            <v>ERRIFVNLL</v>
          </cell>
          <cell r="F11145" t="str">
            <v>011187</v>
          </cell>
          <cell r="G11145" t="str">
            <v>FABBRI S.R.L.</v>
          </cell>
          <cell r="H11145" t="str">
            <v>no</v>
          </cell>
          <cell r="I11145">
            <v>45</v>
          </cell>
          <cell r="J11145">
            <v>2.36</v>
          </cell>
          <cell r="K11145">
            <v>713371.75</v>
          </cell>
          <cell r="L11145">
            <v>0.51647399999999999</v>
          </cell>
          <cell r="M11145">
            <v>106.27</v>
          </cell>
          <cell r="N11145">
            <v>0.73488200000000004</v>
          </cell>
        </row>
        <row r="11146">
          <cell r="A11146" t="str">
            <v>T3</v>
          </cell>
          <cell r="B11146" t="str">
            <v>Raccordi pvc</v>
          </cell>
          <cell r="C11146" t="str">
            <v>3K</v>
          </cell>
          <cell r="D11146" t="str">
            <v>Raccordi PVC di passaggio</v>
          </cell>
          <cell r="E11146" t="str">
            <v>ERRIFVPNN</v>
          </cell>
          <cell r="F11146" t="str">
            <v>011187</v>
          </cell>
          <cell r="G11146" t="str">
            <v>FABBRI S.R.L.</v>
          </cell>
          <cell r="H11146" t="str">
            <v>no</v>
          </cell>
          <cell r="I11146">
            <v>40</v>
          </cell>
          <cell r="J11146">
            <v>4.55</v>
          </cell>
          <cell r="K11146">
            <v>713371.75</v>
          </cell>
          <cell r="L11146">
            <v>0.75270400000000004</v>
          </cell>
          <cell r="M11146">
            <v>182.04</v>
          </cell>
          <cell r="N11146">
            <v>1.1549579999999999</v>
          </cell>
        </row>
        <row r="11147">
          <cell r="A11147" t="str">
            <v>T3</v>
          </cell>
          <cell r="B11147" t="str">
            <v>Raccordi pvc</v>
          </cell>
          <cell r="C11147" t="str">
            <v>3K</v>
          </cell>
          <cell r="D11147" t="str">
            <v>Raccordi PVC di passaggio</v>
          </cell>
          <cell r="E11147" t="str">
            <v>ERRIFVQPP</v>
          </cell>
          <cell r="F11147" t="str">
            <v>011187</v>
          </cell>
          <cell r="G11147" t="str">
            <v>FABBRI S.R.L.</v>
          </cell>
          <cell r="H11147" t="str">
            <v>no</v>
          </cell>
          <cell r="I11147">
            <v>60</v>
          </cell>
          <cell r="J11147">
            <v>5.99</v>
          </cell>
          <cell r="K11147">
            <v>713371.75</v>
          </cell>
          <cell r="L11147">
            <v>1.0891310000000001</v>
          </cell>
          <cell r="M11147">
            <v>359.36</v>
          </cell>
          <cell r="N11147">
            <v>1.568927</v>
          </cell>
        </row>
        <row r="11148">
          <cell r="A11148" t="str">
            <v>T3</v>
          </cell>
          <cell r="B11148" t="str">
            <v>Raccordi pvc</v>
          </cell>
          <cell r="C11148" t="str">
            <v>3K</v>
          </cell>
          <cell r="D11148" t="str">
            <v>Raccordi PVC di passaggio</v>
          </cell>
          <cell r="E11148" t="str">
            <v>ERRIFVRQQ</v>
          </cell>
          <cell r="F11148" t="str">
            <v>011187</v>
          </cell>
          <cell r="G11148" t="str">
            <v>FABBRI S.R.L.</v>
          </cell>
          <cell r="H11148" t="str">
            <v>no</v>
          </cell>
          <cell r="I11148">
            <v>6</v>
          </cell>
          <cell r="J11148">
            <v>7.33</v>
          </cell>
          <cell r="K11148">
            <v>713371.75</v>
          </cell>
          <cell r="L11148">
            <v>1.486847</v>
          </cell>
          <cell r="M11148">
            <v>43.99</v>
          </cell>
          <cell r="N11148">
            <v>2.2759480000000001</v>
          </cell>
        </row>
        <row r="11149">
          <cell r="A11149" t="str">
            <v>T5</v>
          </cell>
          <cell r="B11149" t="str">
            <v>Altri materiali</v>
          </cell>
          <cell r="C11149" t="str">
            <v>5E</v>
          </cell>
          <cell r="D11149" t="str">
            <v>Raccordi PVDF</v>
          </cell>
          <cell r="E11149" t="str">
            <v>ERRIHFGF</v>
          </cell>
          <cell r="F11149" t="str">
            <v>011187</v>
          </cell>
          <cell r="G11149" t="str">
            <v>FABBRI S.R.L.</v>
          </cell>
          <cell r="H11149" t="str">
            <v>no</v>
          </cell>
          <cell r="I11149">
            <v>2</v>
          </cell>
          <cell r="J11149">
            <v>2.35</v>
          </cell>
          <cell r="K11149">
            <v>713371.75</v>
          </cell>
          <cell r="L11149">
            <v>0.60909199999999997</v>
          </cell>
          <cell r="M11149">
            <v>4.6900000000000004</v>
          </cell>
          <cell r="N11149">
            <v>0.74268500000000004</v>
          </cell>
        </row>
        <row r="11150">
          <cell r="A11150" t="str">
            <v>T5</v>
          </cell>
          <cell r="B11150" t="str">
            <v>Altri materiali</v>
          </cell>
          <cell r="C11150" t="str">
            <v>5I</v>
          </cell>
          <cell r="D11150" t="str">
            <v>Raccordi PP</v>
          </cell>
          <cell r="E11150" t="str">
            <v>ERRIHMHG</v>
          </cell>
          <cell r="F11150" t="str">
            <v>011187</v>
          </cell>
          <cell r="G11150" t="str">
            <v>FABBRI S.R.L.</v>
          </cell>
          <cell r="H11150" t="str">
            <v>no</v>
          </cell>
          <cell r="I11150">
            <v>10</v>
          </cell>
          <cell r="J11150">
            <v>1.06</v>
          </cell>
          <cell r="K11150">
            <v>713371.75</v>
          </cell>
          <cell r="L11150">
            <v>0.189998</v>
          </cell>
          <cell r="M11150">
            <v>10.57</v>
          </cell>
          <cell r="N11150">
            <v>0.25728200000000001</v>
          </cell>
        </row>
        <row r="11151">
          <cell r="A11151" t="str">
            <v>T5</v>
          </cell>
          <cell r="B11151" t="str">
            <v>Altri materiali</v>
          </cell>
          <cell r="C11151" t="str">
            <v>5I</v>
          </cell>
          <cell r="D11151" t="str">
            <v>Raccordi PP</v>
          </cell>
          <cell r="E11151" t="str">
            <v>ERRIHMIG</v>
          </cell>
          <cell r="F11151" t="str">
            <v>011187</v>
          </cell>
          <cell r="G11151" t="str">
            <v>FABBRI S.R.L.</v>
          </cell>
          <cell r="H11151" t="str">
            <v>no</v>
          </cell>
          <cell r="I11151">
            <v>10</v>
          </cell>
          <cell r="J11151">
            <v>1.22</v>
          </cell>
          <cell r="K11151">
            <v>713371.75</v>
          </cell>
          <cell r="L11151">
            <v>0.326096</v>
          </cell>
          <cell r="M11151">
            <v>12.24</v>
          </cell>
          <cell r="N11151">
            <v>0.452071</v>
          </cell>
        </row>
        <row r="11152">
          <cell r="A11152" t="str">
            <v>T5</v>
          </cell>
          <cell r="B11152" t="str">
            <v>Altri materiali</v>
          </cell>
          <cell r="C11152" t="str">
            <v>5I</v>
          </cell>
          <cell r="D11152" t="str">
            <v>Raccordi PP</v>
          </cell>
          <cell r="E11152" t="str">
            <v>ERRIHMJH</v>
          </cell>
          <cell r="F11152" t="str">
            <v>011187</v>
          </cell>
          <cell r="G11152" t="str">
            <v>FABBRI S.R.L.</v>
          </cell>
          <cell r="H11152" t="str">
            <v>no</v>
          </cell>
          <cell r="I11152">
            <v>10</v>
          </cell>
          <cell r="J11152">
            <v>1.56</v>
          </cell>
          <cell r="K11152">
            <v>713371.75</v>
          </cell>
          <cell r="L11152">
            <v>0.36202499999999999</v>
          </cell>
          <cell r="M11152">
            <v>15.62</v>
          </cell>
          <cell r="N11152">
            <v>0.54624499999999998</v>
          </cell>
        </row>
        <row r="11153">
          <cell r="A11153" t="str">
            <v>T5</v>
          </cell>
          <cell r="B11153" t="str">
            <v>Altri materiali</v>
          </cell>
          <cell r="C11153" t="str">
            <v>5I</v>
          </cell>
          <cell r="D11153" t="str">
            <v>Raccordi PP</v>
          </cell>
          <cell r="E11153" t="str">
            <v>ERRIHMJI</v>
          </cell>
          <cell r="F11153" t="str">
            <v>011187</v>
          </cell>
          <cell r="G11153" t="str">
            <v>FABBRI S.R.L.</v>
          </cell>
          <cell r="H11153" t="str">
            <v>no</v>
          </cell>
          <cell r="I11153">
            <v>30</v>
          </cell>
          <cell r="J11153">
            <v>1.61</v>
          </cell>
          <cell r="K11153">
            <v>713371.75</v>
          </cell>
          <cell r="L11153">
            <v>0.39049299999999998</v>
          </cell>
          <cell r="M11153">
            <v>48.16</v>
          </cell>
          <cell r="N11153">
            <v>0.60882899999999995</v>
          </cell>
        </row>
        <row r="11154">
          <cell r="A11154" t="str">
            <v>T5</v>
          </cell>
          <cell r="B11154" t="str">
            <v>Altri materiali</v>
          </cell>
          <cell r="C11154" t="str">
            <v>5I</v>
          </cell>
          <cell r="D11154" t="str">
            <v>Raccordi PP</v>
          </cell>
          <cell r="E11154" t="str">
            <v>ERRIHMLJ</v>
          </cell>
          <cell r="F11154" t="str">
            <v>011187</v>
          </cell>
          <cell r="G11154" t="str">
            <v>FABBRI S.R.L.</v>
          </cell>
          <cell r="H11154" t="str">
            <v>no</v>
          </cell>
          <cell r="I11154">
            <v>10</v>
          </cell>
          <cell r="J11154">
            <v>1.94</v>
          </cell>
          <cell r="K11154">
            <v>713371.75</v>
          </cell>
          <cell r="L11154">
            <v>0.45543899999999998</v>
          </cell>
          <cell r="M11154">
            <v>19.43</v>
          </cell>
          <cell r="N11154">
            <v>0.68952000000000002</v>
          </cell>
        </row>
        <row r="11155">
          <cell r="A11155" t="str">
            <v>T5</v>
          </cell>
          <cell r="B11155" t="str">
            <v>Altri materiali</v>
          </cell>
          <cell r="C11155" t="str">
            <v>5I</v>
          </cell>
          <cell r="D11155" t="str">
            <v>Raccordi PP</v>
          </cell>
          <cell r="E11155" t="str">
            <v>ERRIHMNJ</v>
          </cell>
          <cell r="F11155" t="str">
            <v>011187</v>
          </cell>
          <cell r="G11155" t="str">
            <v>FABBRI S.R.L.</v>
          </cell>
          <cell r="H11155" t="str">
            <v>no</v>
          </cell>
          <cell r="I11155">
            <v>4</v>
          </cell>
          <cell r="J11155">
            <v>3.43</v>
          </cell>
          <cell r="K11155">
            <v>713371.75</v>
          </cell>
          <cell r="L11155">
            <v>0.58168600000000004</v>
          </cell>
          <cell r="M11155">
            <v>13.73</v>
          </cell>
          <cell r="N11155">
            <v>0.84352700000000003</v>
          </cell>
        </row>
        <row r="11156">
          <cell r="A11156" t="str">
            <v>T5</v>
          </cell>
          <cell r="B11156" t="str">
            <v>Altri materiali</v>
          </cell>
          <cell r="C11156" t="str">
            <v>5I</v>
          </cell>
          <cell r="D11156" t="str">
            <v>Raccordi PP</v>
          </cell>
          <cell r="E11156" t="str">
            <v>ERRIHMPL</v>
          </cell>
          <cell r="F11156" t="str">
            <v>011187</v>
          </cell>
          <cell r="G11156" t="str">
            <v>FABBRI S.R.L.</v>
          </cell>
          <cell r="H11156" t="str">
            <v>no</v>
          </cell>
          <cell r="I11156">
            <v>4</v>
          </cell>
          <cell r="J11156">
            <v>4.8</v>
          </cell>
          <cell r="K11156">
            <v>713371.75</v>
          </cell>
          <cell r="L11156">
            <v>1.0102100000000001</v>
          </cell>
          <cell r="M11156">
            <v>19.21</v>
          </cell>
          <cell r="N11156">
            <v>1.6673180000000001</v>
          </cell>
        </row>
        <row r="11157">
          <cell r="A11157" t="str">
            <v>T5</v>
          </cell>
          <cell r="B11157" t="str">
            <v>Altri materiali</v>
          </cell>
          <cell r="C11157" t="str">
            <v>5I</v>
          </cell>
          <cell r="D11157" t="str">
            <v>Raccordi PP</v>
          </cell>
          <cell r="E11157" t="str">
            <v>ERRIHMPN</v>
          </cell>
          <cell r="F11157" t="str">
            <v>011187</v>
          </cell>
          <cell r="G11157" t="str">
            <v>FABBRI S.R.L.</v>
          </cell>
          <cell r="H11157" t="str">
            <v>no</v>
          </cell>
          <cell r="I11157">
            <v>4</v>
          </cell>
          <cell r="J11157">
            <v>4.8</v>
          </cell>
          <cell r="K11157">
            <v>713371.75</v>
          </cell>
          <cell r="L11157">
            <v>1.378342</v>
          </cell>
          <cell r="M11157">
            <v>19.21</v>
          </cell>
          <cell r="N11157">
            <v>2.3042449999999999</v>
          </cell>
        </row>
        <row r="11158">
          <cell r="A11158" t="str">
            <v>T3</v>
          </cell>
          <cell r="B11158" t="str">
            <v>Raccordi pvc</v>
          </cell>
          <cell r="C11158" t="str">
            <v>3C</v>
          </cell>
          <cell r="D11158" t="str">
            <v>Raccordi PVC&lt;110</v>
          </cell>
          <cell r="E11158" t="str">
            <v>ERRIHVGEF</v>
          </cell>
          <cell r="F11158" t="str">
            <v>011187</v>
          </cell>
          <cell r="G11158" t="str">
            <v>FABBRI S.R.L.</v>
          </cell>
          <cell r="H11158" t="str">
            <v>no</v>
          </cell>
          <cell r="I11158">
            <v>200</v>
          </cell>
          <cell r="J11158">
            <v>0.23</v>
          </cell>
          <cell r="K11158">
            <v>713371.75</v>
          </cell>
          <cell r="L11158">
            <v>7.2788000000000005E-2</v>
          </cell>
          <cell r="M11158">
            <v>46.4</v>
          </cell>
          <cell r="N11158">
            <v>0.110905</v>
          </cell>
        </row>
        <row r="11159">
          <cell r="A11159" t="str">
            <v>T3</v>
          </cell>
          <cell r="B11159" t="str">
            <v>Raccordi pvc</v>
          </cell>
          <cell r="C11159" t="str">
            <v>3C</v>
          </cell>
          <cell r="D11159" t="str">
            <v>Raccordi PVC&lt;110</v>
          </cell>
          <cell r="E11159" t="str">
            <v>ERRIHVHFG</v>
          </cell>
          <cell r="F11159" t="str">
            <v>011187</v>
          </cell>
          <cell r="G11159" t="str">
            <v>FABBRI S.R.L.</v>
          </cell>
          <cell r="H11159" t="str">
            <v>no</v>
          </cell>
          <cell r="I11159">
            <v>120</v>
          </cell>
          <cell r="J11159">
            <v>0.27</v>
          </cell>
          <cell r="K11159">
            <v>713371.75</v>
          </cell>
          <cell r="L11159">
            <v>9.7788E-2</v>
          </cell>
          <cell r="M11159">
            <v>31.8</v>
          </cell>
          <cell r="N11159">
            <v>0.150612</v>
          </cell>
        </row>
        <row r="11160">
          <cell r="A11160" t="str">
            <v>T3</v>
          </cell>
          <cell r="B11160" t="str">
            <v>Raccordi pvc</v>
          </cell>
          <cell r="C11160" t="str">
            <v>3C</v>
          </cell>
          <cell r="D11160" t="str">
            <v>Raccordi PVC&lt;110</v>
          </cell>
          <cell r="E11160" t="str">
            <v>ERRIHVIFH</v>
          </cell>
          <cell r="F11160" t="str">
            <v>011187</v>
          </cell>
          <cell r="G11160" t="str">
            <v>FABBRI S.R.L.</v>
          </cell>
          <cell r="H11160" t="str">
            <v>no</v>
          </cell>
          <cell r="I11160">
            <v>60</v>
          </cell>
          <cell r="J11160">
            <v>0.35</v>
          </cell>
          <cell r="K11160">
            <v>713371.75</v>
          </cell>
          <cell r="L11160">
            <v>0.109944</v>
          </cell>
          <cell r="M11160">
            <v>21.2</v>
          </cell>
          <cell r="N11160">
            <v>0.15806999999999999</v>
          </cell>
        </row>
        <row r="11161">
          <cell r="A11161" t="str">
            <v>T3</v>
          </cell>
          <cell r="B11161" t="str">
            <v>Raccordi pvc</v>
          </cell>
          <cell r="C11161" t="str">
            <v>3C</v>
          </cell>
          <cell r="D11161" t="str">
            <v>Raccordi PVC&lt;110</v>
          </cell>
          <cell r="E11161" t="str">
            <v>ERRIHVIGH</v>
          </cell>
          <cell r="F11161" t="str">
            <v>011187</v>
          </cell>
          <cell r="G11161" t="str">
            <v>FABBRI S.R.L.</v>
          </cell>
          <cell r="H11161" t="str">
            <v>no</v>
          </cell>
          <cell r="I11161">
            <v>120</v>
          </cell>
          <cell r="J11161">
            <v>0.36</v>
          </cell>
          <cell r="K11161">
            <v>713371.75</v>
          </cell>
          <cell r="L11161">
            <v>0.13023899999999999</v>
          </cell>
          <cell r="M11161">
            <v>43.28</v>
          </cell>
          <cell r="N11161">
            <v>0.186552</v>
          </cell>
        </row>
        <row r="11162">
          <cell r="A11162" t="str">
            <v>T3</v>
          </cell>
          <cell r="B11162" t="str">
            <v>Raccordi pvc</v>
          </cell>
          <cell r="C11162" t="str">
            <v>3C</v>
          </cell>
          <cell r="D11162" t="str">
            <v>Raccordi PVC&lt;110</v>
          </cell>
          <cell r="E11162" t="str">
            <v>ERRIHVIHH</v>
          </cell>
          <cell r="F11162" t="str">
            <v>011187</v>
          </cell>
          <cell r="G11162" t="str">
            <v>FABBRI S.R.L.</v>
          </cell>
          <cell r="H11162" t="str">
            <v>no</v>
          </cell>
          <cell r="I11162">
            <v>120</v>
          </cell>
          <cell r="J11162">
            <v>0.35</v>
          </cell>
          <cell r="K11162">
            <v>713371.75</v>
          </cell>
          <cell r="L11162">
            <v>0.15479100000000001</v>
          </cell>
          <cell r="M11162">
            <v>42.4</v>
          </cell>
          <cell r="N11162">
            <v>0.22212299999999999</v>
          </cell>
        </row>
        <row r="11163">
          <cell r="A11163" t="str">
            <v>T3</v>
          </cell>
          <cell r="B11163" t="str">
            <v>Raccordi pvc</v>
          </cell>
          <cell r="C11163" t="str">
            <v>3C</v>
          </cell>
          <cell r="D11163" t="str">
            <v>Raccordi PVC&lt;110</v>
          </cell>
          <cell r="E11163" t="str">
            <v>ERRIHVJFI</v>
          </cell>
          <cell r="F11163" t="str">
            <v>011187</v>
          </cell>
          <cell r="G11163" t="str">
            <v>FABBRI S.R.L.</v>
          </cell>
          <cell r="H11163" t="str">
            <v>no</v>
          </cell>
          <cell r="I11163">
            <v>40</v>
          </cell>
          <cell r="J11163">
            <v>0.46</v>
          </cell>
          <cell r="K11163">
            <v>713371.75</v>
          </cell>
          <cell r="L11163">
            <v>0.15622900000000001</v>
          </cell>
          <cell r="M11163">
            <v>18.43</v>
          </cell>
          <cell r="N11163">
            <v>0.21943599999999999</v>
          </cell>
        </row>
        <row r="11164">
          <cell r="A11164" t="str">
            <v>T3</v>
          </cell>
          <cell r="B11164" t="str">
            <v>Raccordi pvc</v>
          </cell>
          <cell r="C11164" t="str">
            <v>3C</v>
          </cell>
          <cell r="D11164" t="str">
            <v>Raccordi PVC&lt;110</v>
          </cell>
          <cell r="E11164" t="str">
            <v>ERRIHVJHI</v>
          </cell>
          <cell r="F11164" t="str">
            <v>011187</v>
          </cell>
          <cell r="G11164" t="str">
            <v>FABBRI S.R.L.</v>
          </cell>
          <cell r="H11164" t="str">
            <v>no</v>
          </cell>
          <cell r="I11164">
            <v>80</v>
          </cell>
          <cell r="J11164">
            <v>0.47</v>
          </cell>
          <cell r="K11164">
            <v>713371.75</v>
          </cell>
          <cell r="L11164">
            <v>0.15628700000000001</v>
          </cell>
          <cell r="M11164">
            <v>37.630000000000003</v>
          </cell>
          <cell r="N11164">
            <v>0.22043199999999999</v>
          </cell>
        </row>
        <row r="11165">
          <cell r="A11165" t="str">
            <v>T3</v>
          </cell>
          <cell r="B11165" t="str">
            <v>Raccordi pvc</v>
          </cell>
          <cell r="C11165" t="str">
            <v>3C</v>
          </cell>
          <cell r="D11165" t="str">
            <v>Raccordi PVC&lt;110</v>
          </cell>
          <cell r="E11165" t="str">
            <v>ERRIHVNJL</v>
          </cell>
          <cell r="F11165" t="str">
            <v>011187</v>
          </cell>
          <cell r="G11165" t="str">
            <v>FABBRI S.R.L.</v>
          </cell>
          <cell r="H11165" t="str">
            <v>no</v>
          </cell>
          <cell r="I11165">
            <v>48</v>
          </cell>
          <cell r="J11165">
            <v>1.76</v>
          </cell>
          <cell r="K11165">
            <v>713371.75</v>
          </cell>
          <cell r="L11165">
            <v>0.70980799999999999</v>
          </cell>
          <cell r="M11165">
            <v>84.29</v>
          </cell>
          <cell r="N11165">
            <v>1.217835</v>
          </cell>
        </row>
        <row r="11166">
          <cell r="A11166" t="str">
            <v>T3</v>
          </cell>
          <cell r="B11166" t="str">
            <v>Raccordi pvc</v>
          </cell>
          <cell r="C11166" t="str">
            <v>3C</v>
          </cell>
          <cell r="D11166" t="str">
            <v>Raccordi PVC&lt;110</v>
          </cell>
          <cell r="E11166" t="str">
            <v>ERRIHVPIN</v>
          </cell>
          <cell r="F11166" t="str">
            <v>011187</v>
          </cell>
          <cell r="G11166" t="str">
            <v>FABBRI S.R.L.</v>
          </cell>
          <cell r="H11166" t="str">
            <v>no</v>
          </cell>
          <cell r="I11166">
            <v>24</v>
          </cell>
          <cell r="J11166">
            <v>2.41</v>
          </cell>
          <cell r="K11166">
            <v>713371.75</v>
          </cell>
          <cell r="L11166">
            <v>0.82696700000000001</v>
          </cell>
          <cell r="M11166">
            <v>57.78</v>
          </cell>
          <cell r="N11166">
            <v>1.387621</v>
          </cell>
        </row>
        <row r="11167">
          <cell r="A11167" t="str">
            <v>T3</v>
          </cell>
          <cell r="B11167" t="str">
            <v>Raccordi pvc</v>
          </cell>
          <cell r="C11167" t="str">
            <v>3C</v>
          </cell>
          <cell r="D11167" t="str">
            <v>Raccordi PVC&lt;110</v>
          </cell>
          <cell r="E11167" t="str">
            <v>ERRIHVPLN</v>
          </cell>
          <cell r="F11167" t="str">
            <v>011187</v>
          </cell>
          <cell r="G11167" t="str">
            <v>FABBRI S.R.L.</v>
          </cell>
          <cell r="H11167" t="str">
            <v>no</v>
          </cell>
          <cell r="I11167">
            <v>12</v>
          </cell>
          <cell r="J11167">
            <v>2.5099999999999998</v>
          </cell>
          <cell r="K11167">
            <v>713371.75</v>
          </cell>
          <cell r="L11167">
            <v>0.86763100000000004</v>
          </cell>
          <cell r="M11167">
            <v>30.1</v>
          </cell>
          <cell r="N11167">
            <v>1.4758180000000001</v>
          </cell>
        </row>
        <row r="11168">
          <cell r="A11168" t="str">
            <v>T3</v>
          </cell>
          <cell r="B11168" t="str">
            <v>Raccordi pvc</v>
          </cell>
          <cell r="C11168" t="str">
            <v>3C</v>
          </cell>
          <cell r="D11168" t="str">
            <v>Raccordi PVC&lt;110</v>
          </cell>
          <cell r="E11168" t="str">
            <v>ERRIHVQLP</v>
          </cell>
          <cell r="F11168" t="str">
            <v>011187</v>
          </cell>
          <cell r="G11168" t="str">
            <v>FABBRI S.R.L.</v>
          </cell>
          <cell r="H11168" t="str">
            <v>no</v>
          </cell>
          <cell r="I11168">
            <v>15</v>
          </cell>
          <cell r="J11168">
            <v>2.88</v>
          </cell>
          <cell r="K11168">
            <v>713371.75</v>
          </cell>
          <cell r="L11168">
            <v>1.395637</v>
          </cell>
          <cell r="M11168">
            <v>43.14</v>
          </cell>
          <cell r="N11168">
            <v>2.4707479999999999</v>
          </cell>
        </row>
        <row r="11169">
          <cell r="A11169" t="str">
            <v>T3</v>
          </cell>
          <cell r="B11169" t="str">
            <v>Raccordi pvc</v>
          </cell>
          <cell r="C11169" t="str">
            <v>3C</v>
          </cell>
          <cell r="D11169" t="str">
            <v>Raccordi PVC&lt;110</v>
          </cell>
          <cell r="E11169" t="str">
            <v>ERRIHVQNP</v>
          </cell>
          <cell r="F11169" t="str">
            <v>011187</v>
          </cell>
          <cell r="G11169" t="str">
            <v>FABBRI S.R.L.</v>
          </cell>
          <cell r="H11169" t="str">
            <v>no</v>
          </cell>
          <cell r="I11169">
            <v>12</v>
          </cell>
          <cell r="J11169">
            <v>2.88</v>
          </cell>
          <cell r="K11169">
            <v>713371.75</v>
          </cell>
          <cell r="L11169">
            <v>1.3333379999999999</v>
          </cell>
          <cell r="M11169">
            <v>34.51</v>
          </cell>
          <cell r="N11169">
            <v>2.2795369999999999</v>
          </cell>
        </row>
        <row r="11170">
          <cell r="A11170" t="str">
            <v>T3</v>
          </cell>
          <cell r="B11170" t="str">
            <v>Raccordi pvc</v>
          </cell>
          <cell r="C11170" t="str">
            <v>3C</v>
          </cell>
          <cell r="D11170" t="str">
            <v>Raccordi PVC&lt;110</v>
          </cell>
          <cell r="E11170" t="str">
            <v>ERRIHVQPP</v>
          </cell>
          <cell r="F11170" t="str">
            <v>011187</v>
          </cell>
          <cell r="G11170" t="str">
            <v>FABBRI S.R.L.</v>
          </cell>
          <cell r="H11170" t="str">
            <v>no</v>
          </cell>
          <cell r="I11170">
            <v>10</v>
          </cell>
          <cell r="J11170">
            <v>2.76</v>
          </cell>
          <cell r="K11170">
            <v>713371.75</v>
          </cell>
          <cell r="L11170">
            <v>1.4561980000000001</v>
          </cell>
          <cell r="M11170">
            <v>27.61</v>
          </cell>
          <cell r="N11170">
            <v>2.7326380000000001</v>
          </cell>
        </row>
        <row r="11171">
          <cell r="A11171" t="str">
            <v>T3</v>
          </cell>
          <cell r="B11171" t="str">
            <v>Raccordi pvc</v>
          </cell>
          <cell r="C11171" t="str">
            <v>3K</v>
          </cell>
          <cell r="D11171" t="str">
            <v>Raccordi PVC di passaggio</v>
          </cell>
          <cell r="E11171" t="str">
            <v>ERRIKVJII</v>
          </cell>
          <cell r="F11171" t="str">
            <v>011187</v>
          </cell>
          <cell r="G11171" t="str">
            <v>FABBRI S.R.L.</v>
          </cell>
          <cell r="H11171" t="str">
            <v>no</v>
          </cell>
          <cell r="I11171">
            <v>10</v>
          </cell>
          <cell r="J11171">
            <v>1.79</v>
          </cell>
          <cell r="K11171">
            <v>713371.75</v>
          </cell>
          <cell r="L11171">
            <v>0.50823600000000002</v>
          </cell>
          <cell r="M11171">
            <v>17.86</v>
          </cell>
          <cell r="N11171">
            <v>0.73577000000000004</v>
          </cell>
        </row>
        <row r="11172">
          <cell r="A11172" t="str">
            <v>T3</v>
          </cell>
          <cell r="B11172" t="str">
            <v>Raccordi pvc</v>
          </cell>
          <cell r="C11172" t="str">
            <v>3K</v>
          </cell>
          <cell r="D11172" t="str">
            <v>Raccordi PVC di passaggio</v>
          </cell>
          <cell r="E11172" t="str">
            <v>ERRIKVJJI</v>
          </cell>
          <cell r="F11172" t="str">
            <v>011187</v>
          </cell>
          <cell r="G11172" t="str">
            <v>FABBRI S.R.L.</v>
          </cell>
          <cell r="H11172" t="str">
            <v>no</v>
          </cell>
          <cell r="I11172">
            <v>10</v>
          </cell>
          <cell r="J11172">
            <v>2.2000000000000002</v>
          </cell>
          <cell r="K11172">
            <v>713371.75</v>
          </cell>
          <cell r="L11172">
            <v>0.918041</v>
          </cell>
          <cell r="M11172">
            <v>22.04</v>
          </cell>
          <cell r="N11172">
            <v>1.249984</v>
          </cell>
        </row>
        <row r="11173">
          <cell r="A11173" t="str">
            <v>T3</v>
          </cell>
          <cell r="B11173" t="str">
            <v>Raccordi pvc</v>
          </cell>
          <cell r="C11173" t="str">
            <v>3K</v>
          </cell>
          <cell r="D11173" t="str">
            <v>Raccordi PVC di passaggio</v>
          </cell>
          <cell r="E11173" t="str">
            <v>ERRIKVLJJ</v>
          </cell>
          <cell r="F11173" t="str">
            <v>011187</v>
          </cell>
          <cell r="G11173" t="str">
            <v>FABBRI S.R.L.</v>
          </cell>
          <cell r="H11173" t="str">
            <v>no</v>
          </cell>
          <cell r="I11173">
            <v>45</v>
          </cell>
          <cell r="J11173">
            <v>2.41</v>
          </cell>
          <cell r="K11173">
            <v>713371.75</v>
          </cell>
          <cell r="L11173">
            <v>0.73328400000000005</v>
          </cell>
          <cell r="M11173">
            <v>108.35</v>
          </cell>
          <cell r="N11173">
            <v>1.023782</v>
          </cell>
        </row>
        <row r="11174">
          <cell r="A11174" t="str">
            <v>T3</v>
          </cell>
          <cell r="B11174" t="str">
            <v>Raccordi pvc</v>
          </cell>
          <cell r="C11174" t="str">
            <v>3K</v>
          </cell>
          <cell r="D11174" t="str">
            <v>Raccordi PVC di passaggio</v>
          </cell>
          <cell r="E11174" t="str">
            <v>ERRIKVNLL</v>
          </cell>
          <cell r="F11174" t="str">
            <v>011187</v>
          </cell>
          <cell r="G11174" t="str">
            <v>FABBRI S.R.L.</v>
          </cell>
          <cell r="H11174" t="str">
            <v>no</v>
          </cell>
          <cell r="I11174">
            <v>55</v>
          </cell>
          <cell r="J11174">
            <v>3.93</v>
          </cell>
          <cell r="K11174">
            <v>713371.75</v>
          </cell>
          <cell r="L11174">
            <v>0.83949700000000005</v>
          </cell>
          <cell r="M11174">
            <v>216.05</v>
          </cell>
          <cell r="N11174">
            <v>1.1147860000000001</v>
          </cell>
        </row>
        <row r="11175">
          <cell r="A11175" t="str">
            <v>T3</v>
          </cell>
          <cell r="B11175" t="str">
            <v>Raccordi pvc</v>
          </cell>
          <cell r="C11175" t="str">
            <v>3C</v>
          </cell>
          <cell r="D11175" t="str">
            <v>Raccordi PVC&lt;110</v>
          </cell>
          <cell r="E11175" t="str">
            <v>ESSHHVHH</v>
          </cell>
          <cell r="F11175" t="str">
            <v>011187</v>
          </cell>
          <cell r="G11175" t="str">
            <v>FABBRI S.R.L.</v>
          </cell>
          <cell r="H11175" t="str">
            <v>no</v>
          </cell>
          <cell r="I11175">
            <v>45</v>
          </cell>
          <cell r="J11175">
            <v>1.37</v>
          </cell>
          <cell r="K11175">
            <v>713371.75</v>
          </cell>
          <cell r="L11175">
            <v>0.32395000000000002</v>
          </cell>
          <cell r="M11175">
            <v>61.52</v>
          </cell>
          <cell r="N11175">
            <v>0.56108100000000005</v>
          </cell>
        </row>
        <row r="11176">
          <cell r="A11176" t="str">
            <v>T3</v>
          </cell>
          <cell r="B11176" t="str">
            <v>Raccordi pvc</v>
          </cell>
          <cell r="C11176" t="str">
            <v>3C</v>
          </cell>
          <cell r="D11176" t="str">
            <v>Raccordi PVC&lt;110</v>
          </cell>
          <cell r="E11176" t="str">
            <v>ESSHHVII</v>
          </cell>
          <cell r="F11176" t="str">
            <v>011187</v>
          </cell>
          <cell r="G11176" t="str">
            <v>FABBRI S.R.L.</v>
          </cell>
          <cell r="H11176" t="str">
            <v>no</v>
          </cell>
          <cell r="I11176">
            <v>40</v>
          </cell>
          <cell r="J11176">
            <v>1.84</v>
          </cell>
          <cell r="K11176">
            <v>713371.75</v>
          </cell>
          <cell r="L11176">
            <v>0.45430900000000002</v>
          </cell>
          <cell r="M11176">
            <v>73.42</v>
          </cell>
          <cell r="N11176">
            <v>0.75459299999999996</v>
          </cell>
        </row>
        <row r="11177">
          <cell r="A11177" t="str">
            <v>T3</v>
          </cell>
          <cell r="B11177" t="str">
            <v>Raccordi pvc</v>
          </cell>
          <cell r="C11177" t="str">
            <v>3C</v>
          </cell>
          <cell r="D11177" t="str">
            <v>Raccordi PVC&lt;110</v>
          </cell>
          <cell r="E11177" t="str">
            <v>ESSHHVJJ</v>
          </cell>
          <cell r="F11177" t="str">
            <v>011187</v>
          </cell>
          <cell r="G11177" t="str">
            <v>FABBRI S.R.L.</v>
          </cell>
          <cell r="H11177" t="str">
            <v>no</v>
          </cell>
          <cell r="I11177">
            <v>120</v>
          </cell>
          <cell r="J11177">
            <v>2.6</v>
          </cell>
          <cell r="K11177">
            <v>713371.75</v>
          </cell>
          <cell r="L11177">
            <v>0.62855499999999997</v>
          </cell>
          <cell r="M11177">
            <v>312.42</v>
          </cell>
          <cell r="N11177">
            <v>1.103294</v>
          </cell>
        </row>
        <row r="11178">
          <cell r="A11178" t="str">
            <v>T3</v>
          </cell>
          <cell r="B11178" t="str">
            <v>Raccordi pvc</v>
          </cell>
          <cell r="C11178" t="str">
            <v>3C</v>
          </cell>
          <cell r="D11178" t="str">
            <v>Raccordi PVC&lt;110</v>
          </cell>
          <cell r="E11178" t="str">
            <v>ESSHHVLL</v>
          </cell>
          <cell r="F11178" t="str">
            <v>011187</v>
          </cell>
          <cell r="G11178" t="str">
            <v>FABBRI S.R.L.</v>
          </cell>
          <cell r="H11178" t="str">
            <v>no</v>
          </cell>
          <cell r="I11178">
            <v>24</v>
          </cell>
          <cell r="J11178">
            <v>3.49</v>
          </cell>
          <cell r="K11178">
            <v>713371.75</v>
          </cell>
          <cell r="L11178">
            <v>0.90489200000000003</v>
          </cell>
          <cell r="M11178">
            <v>83.68</v>
          </cell>
          <cell r="N11178">
            <v>1.485398</v>
          </cell>
        </row>
        <row r="11179">
          <cell r="A11179" t="str">
            <v>T3</v>
          </cell>
          <cell r="B11179" t="str">
            <v>Raccordi pvc</v>
          </cell>
          <cell r="C11179" t="str">
            <v>3C</v>
          </cell>
          <cell r="D11179" t="str">
            <v>Raccordi PVC&lt;110</v>
          </cell>
          <cell r="E11179" t="str">
            <v>ESSHHVNN</v>
          </cell>
          <cell r="F11179" t="str">
            <v>011187</v>
          </cell>
          <cell r="G11179" t="str">
            <v>FABBRI S.R.L.</v>
          </cell>
          <cell r="H11179" t="str">
            <v>no</v>
          </cell>
          <cell r="I11179">
            <v>120</v>
          </cell>
          <cell r="J11179">
            <v>7.34</v>
          </cell>
          <cell r="K11179">
            <v>713371.75</v>
          </cell>
          <cell r="L11179">
            <v>1.9757709999999999</v>
          </cell>
          <cell r="M11179">
            <v>880.56</v>
          </cell>
          <cell r="N11179">
            <v>3.3285580000000001</v>
          </cell>
        </row>
        <row r="11180">
          <cell r="A11180" t="str">
            <v>T3</v>
          </cell>
          <cell r="B11180" t="str">
            <v>Raccordi pvc</v>
          </cell>
          <cell r="C11180" t="str">
            <v>3C</v>
          </cell>
          <cell r="D11180" t="str">
            <v>Raccordi PVC&lt;110</v>
          </cell>
          <cell r="E11180" t="str">
            <v>ESSHHVPP</v>
          </cell>
          <cell r="F11180" t="str">
            <v>011187</v>
          </cell>
          <cell r="G11180" t="str">
            <v>FABBRI S.R.L.</v>
          </cell>
          <cell r="H11180" t="str">
            <v>no</v>
          </cell>
          <cell r="I11180">
            <v>42</v>
          </cell>
          <cell r="J11180">
            <v>9.27</v>
          </cell>
          <cell r="K11180">
            <v>713371.75</v>
          </cell>
          <cell r="L11180">
            <v>3.1907800000000002</v>
          </cell>
          <cell r="M11180">
            <v>389.44</v>
          </cell>
          <cell r="N11180">
            <v>5.4339050000000002</v>
          </cell>
        </row>
        <row r="11181">
          <cell r="A11181" t="str">
            <v>T3</v>
          </cell>
          <cell r="B11181" t="str">
            <v>Raccordi pvc</v>
          </cell>
          <cell r="C11181" t="str">
            <v>3C</v>
          </cell>
          <cell r="D11181" t="str">
            <v>Raccordi PVC&lt;110</v>
          </cell>
          <cell r="E11181" t="str">
            <v>ESSHHVQQ</v>
          </cell>
          <cell r="F11181" t="str">
            <v>011187</v>
          </cell>
          <cell r="G11181" t="str">
            <v>FABBRI S.R.L.</v>
          </cell>
          <cell r="H11181" t="str">
            <v>no</v>
          </cell>
          <cell r="I11181">
            <v>48</v>
          </cell>
          <cell r="J11181">
            <v>15.14</v>
          </cell>
          <cell r="K11181">
            <v>713371.75</v>
          </cell>
          <cell r="L11181">
            <v>4.4583459999999997</v>
          </cell>
          <cell r="M11181">
            <v>726.78</v>
          </cell>
          <cell r="N11181">
            <v>8.0782869999999996</v>
          </cell>
        </row>
        <row r="11182">
          <cell r="A11182" t="str">
            <v>T2</v>
          </cell>
          <cell r="B11182" t="str">
            <v>Valvole manuali</v>
          </cell>
          <cell r="C11182" t="str">
            <v>2P</v>
          </cell>
          <cell r="D11182" t="str">
            <v>Altre valvole+SR</v>
          </cell>
          <cell r="E11182" t="str">
            <v>ESZHIVFF</v>
          </cell>
          <cell r="F11182" t="str">
            <v>011187</v>
          </cell>
          <cell r="G11182" t="str">
            <v>FABBRI S.R.L.</v>
          </cell>
          <cell r="H11182" t="str">
            <v>no</v>
          </cell>
          <cell r="I11182">
            <v>10</v>
          </cell>
          <cell r="J11182">
            <v>3.3</v>
          </cell>
          <cell r="K11182">
            <v>713371.75</v>
          </cell>
          <cell r="L11182">
            <v>0.26082899999999998</v>
          </cell>
          <cell r="M11182">
            <v>33</v>
          </cell>
          <cell r="N11182">
            <v>0.36096800000000001</v>
          </cell>
        </row>
        <row r="11183">
          <cell r="A11183" t="str">
            <v>T2</v>
          </cell>
          <cell r="B11183" t="str">
            <v>Valvole manuali</v>
          </cell>
          <cell r="C11183" t="str">
            <v>2P</v>
          </cell>
          <cell r="D11183" t="str">
            <v>Altre valvole+SR</v>
          </cell>
          <cell r="E11183" t="str">
            <v>ESZHIVGG</v>
          </cell>
          <cell r="F11183" t="str">
            <v>011187</v>
          </cell>
          <cell r="G11183" t="str">
            <v>FABBRI S.R.L.</v>
          </cell>
          <cell r="H11183" t="str">
            <v>no</v>
          </cell>
          <cell r="I11183">
            <v>20</v>
          </cell>
          <cell r="J11183">
            <v>3.5</v>
          </cell>
          <cell r="K11183">
            <v>713371.75</v>
          </cell>
          <cell r="L11183">
            <v>0.30929299999999998</v>
          </cell>
          <cell r="M11183">
            <v>70.08</v>
          </cell>
          <cell r="N11183">
            <v>0.430923</v>
          </cell>
        </row>
        <row r="11184">
          <cell r="A11184" t="str">
            <v>T2</v>
          </cell>
          <cell r="B11184" t="str">
            <v>Valvole manuali</v>
          </cell>
          <cell r="C11184" t="str">
            <v>2P</v>
          </cell>
          <cell r="D11184" t="str">
            <v>Altre valvole+SR</v>
          </cell>
          <cell r="E11184" t="str">
            <v>ESZHIVJJ</v>
          </cell>
          <cell r="F11184" t="str">
            <v>011187</v>
          </cell>
          <cell r="G11184" t="str">
            <v>FABBRI S.R.L.</v>
          </cell>
          <cell r="H11184" t="str">
            <v>no</v>
          </cell>
          <cell r="I11184">
            <v>10</v>
          </cell>
          <cell r="J11184">
            <v>7.43</v>
          </cell>
          <cell r="K11184">
            <v>713371.75</v>
          </cell>
          <cell r="L11184">
            <v>0.56392699999999996</v>
          </cell>
          <cell r="M11184">
            <v>74.260000000000005</v>
          </cell>
          <cell r="N11184">
            <v>0.86879700000000004</v>
          </cell>
        </row>
        <row r="11185">
          <cell r="A11185" t="str">
            <v>T2</v>
          </cell>
          <cell r="B11185" t="str">
            <v>Valvole manuali</v>
          </cell>
          <cell r="C11185" t="str">
            <v>2P</v>
          </cell>
          <cell r="D11185" t="str">
            <v>Altre valvole+SR</v>
          </cell>
          <cell r="E11185" t="str">
            <v>ESZHIVLL</v>
          </cell>
          <cell r="F11185" t="str">
            <v>011187</v>
          </cell>
          <cell r="G11185" t="str">
            <v>FABBRI S.R.L.</v>
          </cell>
          <cell r="H11185" t="str">
            <v>no</v>
          </cell>
          <cell r="I11185">
            <v>10</v>
          </cell>
          <cell r="J11185">
            <v>8.32</v>
          </cell>
          <cell r="K11185">
            <v>713371.75</v>
          </cell>
          <cell r="L11185">
            <v>0.60560000000000003</v>
          </cell>
          <cell r="M11185">
            <v>83.22</v>
          </cell>
          <cell r="N11185">
            <v>0.89027100000000003</v>
          </cell>
        </row>
        <row r="11186">
          <cell r="A11186" t="str">
            <v>T5</v>
          </cell>
          <cell r="B11186" t="str">
            <v>Altri materiali</v>
          </cell>
          <cell r="C11186" t="str">
            <v>5M</v>
          </cell>
          <cell r="D11186" t="str">
            <v>Raccordi e Tubo CPVC</v>
          </cell>
          <cell r="E11186" t="str">
            <v>ETRHHCGF</v>
          </cell>
          <cell r="F11186" t="str">
            <v>011187</v>
          </cell>
          <cell r="G11186" t="str">
            <v>FABBRI S.R.L.</v>
          </cell>
          <cell r="H11186" t="str">
            <v>no</v>
          </cell>
          <cell r="I11186">
            <v>22</v>
          </cell>
          <cell r="J11186">
            <v>1.08</v>
          </cell>
          <cell r="K11186">
            <v>713371.75</v>
          </cell>
          <cell r="L11186">
            <v>0.56090200000000001</v>
          </cell>
          <cell r="M11186">
            <v>23.79</v>
          </cell>
          <cell r="N11186">
            <v>0.68538699999999997</v>
          </cell>
        </row>
        <row r="11187">
          <cell r="A11187" t="str">
            <v>T5</v>
          </cell>
          <cell r="B11187" t="str">
            <v>Altri materiali</v>
          </cell>
          <cell r="C11187" t="str">
            <v>5M</v>
          </cell>
          <cell r="D11187" t="str">
            <v>Raccordi e Tubo CPVC</v>
          </cell>
          <cell r="E11187" t="str">
            <v>ETRHHCIG</v>
          </cell>
          <cell r="F11187" t="str">
            <v>011187</v>
          </cell>
          <cell r="G11187" t="str">
            <v>FABBRI S.R.L.</v>
          </cell>
          <cell r="H11187" t="str">
            <v>no</v>
          </cell>
          <cell r="I11187">
            <v>2</v>
          </cell>
          <cell r="J11187">
            <v>2.72</v>
          </cell>
          <cell r="K11187">
            <v>713371.75</v>
          </cell>
          <cell r="L11187">
            <v>0.91816799999999998</v>
          </cell>
          <cell r="M11187">
            <v>5.44</v>
          </cell>
          <cell r="N11187">
            <v>1.1731579999999999</v>
          </cell>
        </row>
        <row r="11188">
          <cell r="A11188" t="str">
            <v>T5</v>
          </cell>
          <cell r="B11188" t="str">
            <v>Altri materiali</v>
          </cell>
          <cell r="C11188" t="str">
            <v>5M</v>
          </cell>
          <cell r="D11188" t="str">
            <v>Raccordi e Tubo CPVC</v>
          </cell>
          <cell r="E11188" t="str">
            <v>ETRHHCJG</v>
          </cell>
          <cell r="F11188" t="str">
            <v>011187</v>
          </cell>
          <cell r="G11188" t="str">
            <v>FABBRI S.R.L.</v>
          </cell>
          <cell r="H11188" t="str">
            <v>no</v>
          </cell>
          <cell r="I11188">
            <v>3</v>
          </cell>
          <cell r="J11188">
            <v>4.3899999999999997</v>
          </cell>
          <cell r="K11188">
            <v>713371.75</v>
          </cell>
          <cell r="L11188">
            <v>1.3653409999999999</v>
          </cell>
          <cell r="M11188">
            <v>13.16</v>
          </cell>
          <cell r="N11188">
            <v>1.7796959999999999</v>
          </cell>
        </row>
        <row r="11189">
          <cell r="A11189" t="str">
            <v>T5</v>
          </cell>
          <cell r="B11189" t="str">
            <v>Altri materiali</v>
          </cell>
          <cell r="C11189" t="str">
            <v>5M</v>
          </cell>
          <cell r="D11189" t="str">
            <v>Raccordi e Tubo CPVC</v>
          </cell>
          <cell r="E11189" t="str">
            <v>ETRHHCLG</v>
          </cell>
          <cell r="F11189" t="str">
            <v>011187</v>
          </cell>
          <cell r="G11189" t="str">
            <v>FABBRI S.R.L.</v>
          </cell>
          <cell r="H11189" t="str">
            <v>no</v>
          </cell>
          <cell r="I11189">
            <v>3</v>
          </cell>
          <cell r="J11189">
            <v>6.26</v>
          </cell>
          <cell r="K11189">
            <v>713371.75</v>
          </cell>
          <cell r="L11189">
            <v>2.3815179999999998</v>
          </cell>
          <cell r="M11189">
            <v>18.79</v>
          </cell>
          <cell r="N11189">
            <v>3.3137249999999998</v>
          </cell>
        </row>
        <row r="11190">
          <cell r="A11190" t="str">
            <v>T3</v>
          </cell>
          <cell r="B11190" t="str">
            <v>Raccordi pvc</v>
          </cell>
          <cell r="C11190" t="str">
            <v>3C</v>
          </cell>
          <cell r="D11190" t="str">
            <v>Raccordi PVC&lt;110</v>
          </cell>
          <cell r="E11190" t="str">
            <v>ETRHHVJF</v>
          </cell>
          <cell r="F11190" t="str">
            <v>011187</v>
          </cell>
          <cell r="G11190" t="str">
            <v>FABBRI S.R.L.</v>
          </cell>
          <cell r="H11190" t="str">
            <v>no</v>
          </cell>
          <cell r="I11190">
            <v>80</v>
          </cell>
          <cell r="J11190">
            <v>1.17</v>
          </cell>
          <cell r="K11190">
            <v>713371.75</v>
          </cell>
          <cell r="L11190">
            <v>0.36138700000000001</v>
          </cell>
          <cell r="M11190">
            <v>93.69</v>
          </cell>
          <cell r="N11190">
            <v>0.52343799999999996</v>
          </cell>
        </row>
        <row r="11191">
          <cell r="A11191" t="str">
            <v>T3</v>
          </cell>
          <cell r="B11191" t="str">
            <v>Raccordi pvc</v>
          </cell>
          <cell r="C11191" t="str">
            <v>3C</v>
          </cell>
          <cell r="D11191" t="str">
            <v>Raccordi PVC&lt;110</v>
          </cell>
          <cell r="E11191" t="str">
            <v>ETRHHVJI</v>
          </cell>
          <cell r="F11191" t="str">
            <v>011187</v>
          </cell>
          <cell r="G11191" t="str">
            <v>FABBRI S.R.L.</v>
          </cell>
          <cell r="H11191" t="str">
            <v>no</v>
          </cell>
          <cell r="I11191">
            <v>60</v>
          </cell>
          <cell r="J11191">
            <v>1.22</v>
          </cell>
          <cell r="K11191">
            <v>713371.75</v>
          </cell>
          <cell r="L11191">
            <v>0.49867499999999998</v>
          </cell>
          <cell r="M11191">
            <v>73.2</v>
          </cell>
          <cell r="N11191">
            <v>0.69585300000000005</v>
          </cell>
        </row>
        <row r="11192">
          <cell r="A11192" t="str">
            <v>T3</v>
          </cell>
          <cell r="B11192" t="str">
            <v>Raccordi pvc</v>
          </cell>
          <cell r="C11192" t="str">
            <v>3C</v>
          </cell>
          <cell r="D11192" t="str">
            <v>Raccordi PVC&lt;110</v>
          </cell>
          <cell r="E11192" t="str">
            <v>ETRHHVLI</v>
          </cell>
          <cell r="F11192" t="str">
            <v>011187</v>
          </cell>
          <cell r="G11192" t="str">
            <v>FABBRI S.R.L.</v>
          </cell>
          <cell r="H11192" t="str">
            <v>no</v>
          </cell>
          <cell r="I11192">
            <v>45</v>
          </cell>
          <cell r="J11192">
            <v>1.91</v>
          </cell>
          <cell r="K11192">
            <v>713371.75</v>
          </cell>
          <cell r="L11192">
            <v>0.57126699999999997</v>
          </cell>
          <cell r="M11192">
            <v>86.04</v>
          </cell>
          <cell r="N11192">
            <v>0.86498699999999995</v>
          </cell>
        </row>
        <row r="11193">
          <cell r="A11193" t="str">
            <v>T3</v>
          </cell>
          <cell r="B11193" t="str">
            <v>Raccordi pvc</v>
          </cell>
          <cell r="C11193" t="str">
            <v>3C</v>
          </cell>
          <cell r="D11193" t="str">
            <v>Raccordi PVC&lt;110</v>
          </cell>
          <cell r="E11193" t="str">
            <v>ETRHHVLJ</v>
          </cell>
          <cell r="F11193" t="str">
            <v>011187</v>
          </cell>
          <cell r="G11193" t="str">
            <v>FABBRI S.R.L.</v>
          </cell>
          <cell r="H11193" t="str">
            <v>no</v>
          </cell>
          <cell r="I11193">
            <v>40</v>
          </cell>
          <cell r="J11193">
            <v>1.84</v>
          </cell>
          <cell r="K11193">
            <v>713371.75</v>
          </cell>
          <cell r="L11193">
            <v>0.58865500000000004</v>
          </cell>
          <cell r="M11193">
            <v>73.42</v>
          </cell>
          <cell r="N11193">
            <v>0.88364699999999996</v>
          </cell>
        </row>
        <row r="11194">
          <cell r="A11194" t="str">
            <v>T3</v>
          </cell>
          <cell r="B11194" t="str">
            <v>Raccordi pvc</v>
          </cell>
          <cell r="C11194" t="str">
            <v>3C</v>
          </cell>
          <cell r="D11194" t="str">
            <v>Raccordi PVC&lt;110</v>
          </cell>
          <cell r="E11194" t="str">
            <v>ETRHHVNL</v>
          </cell>
          <cell r="F11194" t="str">
            <v>011187</v>
          </cell>
          <cell r="G11194" t="str">
            <v>FABBRI S.R.L.</v>
          </cell>
          <cell r="H11194" t="str">
            <v>no</v>
          </cell>
          <cell r="I11194">
            <v>22</v>
          </cell>
          <cell r="J11194">
            <v>3.82</v>
          </cell>
          <cell r="K11194">
            <v>713371.75</v>
          </cell>
          <cell r="L11194">
            <v>1.4145620000000001</v>
          </cell>
          <cell r="M11194">
            <v>83.97</v>
          </cell>
          <cell r="N11194">
            <v>2.4502290000000002</v>
          </cell>
        </row>
        <row r="11195">
          <cell r="A11195" t="str">
            <v>T3</v>
          </cell>
          <cell r="B11195" t="str">
            <v>Raccordi pvc</v>
          </cell>
          <cell r="C11195" t="str">
            <v>3C</v>
          </cell>
          <cell r="D11195" t="str">
            <v>Raccordi PVC&lt;110</v>
          </cell>
          <cell r="E11195" t="str">
            <v>ETRHHVPJ</v>
          </cell>
          <cell r="F11195" t="str">
            <v>011187</v>
          </cell>
          <cell r="G11195" t="str">
            <v>FABBRI S.R.L.</v>
          </cell>
          <cell r="H11195" t="str">
            <v>no</v>
          </cell>
          <cell r="I11195">
            <v>15</v>
          </cell>
          <cell r="J11195">
            <v>5.4</v>
          </cell>
          <cell r="K11195">
            <v>713371.75</v>
          </cell>
          <cell r="L11195">
            <v>1.901092</v>
          </cell>
          <cell r="M11195">
            <v>81.06</v>
          </cell>
          <cell r="N11195">
            <v>3.1924730000000001</v>
          </cell>
        </row>
        <row r="11196">
          <cell r="A11196" t="str">
            <v>T3</v>
          </cell>
          <cell r="B11196" t="str">
            <v>Raccordi pvc</v>
          </cell>
          <cell r="C11196" t="str">
            <v>3C</v>
          </cell>
          <cell r="D11196" t="str">
            <v>Raccordi PVC&lt;110</v>
          </cell>
          <cell r="E11196" t="str">
            <v>ETRHHVPL</v>
          </cell>
          <cell r="F11196" t="str">
            <v>011187</v>
          </cell>
          <cell r="G11196" t="str">
            <v>FABBRI S.R.L.</v>
          </cell>
          <cell r="H11196" t="str">
            <v>no</v>
          </cell>
          <cell r="I11196">
            <v>12</v>
          </cell>
          <cell r="J11196">
            <v>5.19</v>
          </cell>
          <cell r="K11196">
            <v>713371.75</v>
          </cell>
          <cell r="L11196">
            <v>1.820978</v>
          </cell>
          <cell r="M11196">
            <v>62.26</v>
          </cell>
          <cell r="N11196">
            <v>3.0656690000000002</v>
          </cell>
        </row>
        <row r="11197">
          <cell r="A11197" t="str">
            <v>T3</v>
          </cell>
          <cell r="B11197" t="str">
            <v>Raccordi pvc</v>
          </cell>
          <cell r="C11197" t="str">
            <v>3I</v>
          </cell>
          <cell r="D11197" t="str">
            <v>Raccordi PVC Filettati</v>
          </cell>
          <cell r="E11197" t="str">
            <v>ETTFFVEENL</v>
          </cell>
          <cell r="F11197" t="str">
            <v>011187</v>
          </cell>
          <cell r="G11197" t="str">
            <v>FABBRI S.R.L.</v>
          </cell>
          <cell r="H11197" t="str">
            <v>no</v>
          </cell>
          <cell r="I11197">
            <v>300</v>
          </cell>
          <cell r="J11197">
            <v>0.46</v>
          </cell>
          <cell r="K11197">
            <v>713371.75</v>
          </cell>
          <cell r="L11197">
            <v>0.18637200000000001</v>
          </cell>
          <cell r="M11197">
            <v>137.52000000000001</v>
          </cell>
          <cell r="N11197">
            <v>0.33443000000000001</v>
          </cell>
        </row>
        <row r="11198">
          <cell r="A11198" t="str">
            <v>T3</v>
          </cell>
          <cell r="B11198" t="str">
            <v>Raccordi pvc</v>
          </cell>
          <cell r="C11198" t="str">
            <v>3I</v>
          </cell>
          <cell r="D11198" t="str">
            <v>Raccordi PVC Filettati</v>
          </cell>
          <cell r="E11198" t="str">
            <v>ETTFFVFFNL</v>
          </cell>
          <cell r="F11198" t="str">
            <v>011187</v>
          </cell>
          <cell r="G11198" t="str">
            <v>FABBRI S.R.L.</v>
          </cell>
          <cell r="H11198" t="str">
            <v>no</v>
          </cell>
          <cell r="I11198">
            <v>630</v>
          </cell>
          <cell r="J11198">
            <v>0.46</v>
          </cell>
          <cell r="K11198">
            <v>713371.75</v>
          </cell>
          <cell r="L11198">
            <v>0.20690800000000001</v>
          </cell>
          <cell r="M11198">
            <v>288.57</v>
          </cell>
          <cell r="N11198">
            <v>0.37134200000000001</v>
          </cell>
        </row>
        <row r="11199">
          <cell r="A11199" t="str">
            <v>T3</v>
          </cell>
          <cell r="B11199" t="str">
            <v>Raccordi pvc</v>
          </cell>
          <cell r="C11199" t="str">
            <v>3I</v>
          </cell>
          <cell r="D11199" t="str">
            <v>Raccordi PVC Filettati</v>
          </cell>
          <cell r="E11199" t="str">
            <v>ETTFFVGGNL</v>
          </cell>
          <cell r="F11199" t="str">
            <v>011187</v>
          </cell>
          <cell r="G11199" t="str">
            <v>FABBRI S.R.L.</v>
          </cell>
          <cell r="H11199" t="str">
            <v>no</v>
          </cell>
          <cell r="I11199">
            <v>270</v>
          </cell>
          <cell r="J11199">
            <v>0.62</v>
          </cell>
          <cell r="K11199">
            <v>713371.75</v>
          </cell>
          <cell r="L11199">
            <v>0.17815400000000001</v>
          </cell>
          <cell r="M11199">
            <v>167.97</v>
          </cell>
          <cell r="N11199">
            <v>0.28900300000000001</v>
          </cell>
        </row>
        <row r="11200">
          <cell r="A11200" t="str">
            <v>T3</v>
          </cell>
          <cell r="B11200" t="str">
            <v>Raccordi pvc</v>
          </cell>
          <cell r="C11200" t="str">
            <v>3I</v>
          </cell>
          <cell r="D11200" t="str">
            <v>Raccordi PVC Filettati</v>
          </cell>
          <cell r="E11200" t="str">
            <v>ETTFFVHHNL</v>
          </cell>
          <cell r="F11200" t="str">
            <v>011187</v>
          </cell>
          <cell r="G11200" t="str">
            <v>FABBRI S.R.L.</v>
          </cell>
          <cell r="H11200" t="str">
            <v>no</v>
          </cell>
          <cell r="I11200">
            <v>320</v>
          </cell>
          <cell r="J11200">
            <v>0.79</v>
          </cell>
          <cell r="K11200">
            <v>713371.75</v>
          </cell>
          <cell r="L11200">
            <v>0.34667599999999998</v>
          </cell>
          <cell r="M11200">
            <v>252.38</v>
          </cell>
          <cell r="N11200">
            <v>0.63122599999999995</v>
          </cell>
        </row>
        <row r="11201">
          <cell r="A11201" t="str">
            <v>T3</v>
          </cell>
          <cell r="B11201" t="str">
            <v>Raccordi pvc</v>
          </cell>
          <cell r="C11201" t="str">
            <v>3I</v>
          </cell>
          <cell r="D11201" t="str">
            <v>Raccordi PVC Filettati</v>
          </cell>
          <cell r="E11201" t="str">
            <v>ETTFFVII</v>
          </cell>
          <cell r="F11201" t="str">
            <v>011187</v>
          </cell>
          <cell r="G11201" t="str">
            <v>FABBRI S.R.L.</v>
          </cell>
          <cell r="H11201" t="str">
            <v>no</v>
          </cell>
          <cell r="I11201">
            <v>120</v>
          </cell>
          <cell r="J11201">
            <v>1.08</v>
          </cell>
          <cell r="K11201">
            <v>713371.75</v>
          </cell>
          <cell r="L11201">
            <v>0.53873400000000005</v>
          </cell>
          <cell r="M11201">
            <v>129.47999999999999</v>
          </cell>
          <cell r="N11201">
            <v>0.72139799999999998</v>
          </cell>
        </row>
        <row r="11202">
          <cell r="A11202" t="str">
            <v>T3</v>
          </cell>
          <cell r="B11202" t="str">
            <v>Raccordi pvc</v>
          </cell>
          <cell r="C11202" t="str">
            <v>3I</v>
          </cell>
          <cell r="D11202" t="str">
            <v>Raccordi PVC Filettati</v>
          </cell>
          <cell r="E11202" t="str">
            <v>ETTFFVJJ</v>
          </cell>
          <cell r="F11202" t="str">
            <v>011187</v>
          </cell>
          <cell r="G11202" t="str">
            <v>FABBRI S.R.L.</v>
          </cell>
          <cell r="H11202" t="str">
            <v>no</v>
          </cell>
          <cell r="I11202">
            <v>60</v>
          </cell>
          <cell r="J11202">
            <v>1.66</v>
          </cell>
          <cell r="K11202">
            <v>713371.75</v>
          </cell>
          <cell r="L11202">
            <v>0.83561399999999997</v>
          </cell>
          <cell r="M11202">
            <v>99.3</v>
          </cell>
          <cell r="N11202">
            <v>1.2450699999999999</v>
          </cell>
        </row>
        <row r="11203">
          <cell r="A11203" t="str">
            <v>T3</v>
          </cell>
          <cell r="B11203" t="str">
            <v>Raccordi pvc</v>
          </cell>
          <cell r="C11203" t="str">
            <v>3I</v>
          </cell>
          <cell r="D11203" t="str">
            <v>Raccordi PVC Filettati</v>
          </cell>
          <cell r="E11203" t="str">
            <v>ETTFFVLL</v>
          </cell>
          <cell r="F11203" t="str">
            <v>011187</v>
          </cell>
          <cell r="G11203" t="str">
            <v>FABBRI S.R.L.</v>
          </cell>
          <cell r="H11203" t="str">
            <v>no</v>
          </cell>
          <cell r="I11203">
            <v>150</v>
          </cell>
          <cell r="J11203">
            <v>2.4</v>
          </cell>
          <cell r="K11203">
            <v>713371.75</v>
          </cell>
          <cell r="L11203">
            <v>1.1513260000000001</v>
          </cell>
          <cell r="M11203">
            <v>360.4</v>
          </cell>
          <cell r="N11203">
            <v>1.65069</v>
          </cell>
        </row>
        <row r="11204">
          <cell r="A11204" t="str">
            <v>T3</v>
          </cell>
          <cell r="B11204" t="str">
            <v>Raccordi pvc</v>
          </cell>
          <cell r="C11204" t="str">
            <v>3I</v>
          </cell>
          <cell r="D11204" t="str">
            <v>Raccordi PVC Filettati</v>
          </cell>
          <cell r="E11204" t="str">
            <v>ETTFFVNN</v>
          </cell>
          <cell r="F11204" t="str">
            <v>011187</v>
          </cell>
          <cell r="G11204" t="str">
            <v>FABBRI S.R.L.</v>
          </cell>
          <cell r="H11204" t="str">
            <v>no</v>
          </cell>
          <cell r="I11204">
            <v>36</v>
          </cell>
          <cell r="J11204">
            <v>6</v>
          </cell>
          <cell r="K11204">
            <v>713371.75</v>
          </cell>
          <cell r="L11204">
            <v>1.8860429999999999</v>
          </cell>
          <cell r="M11204">
            <v>216.07</v>
          </cell>
          <cell r="N11204">
            <v>2.7786059999999999</v>
          </cell>
        </row>
        <row r="11205">
          <cell r="A11205" t="str">
            <v>T3</v>
          </cell>
          <cell r="B11205" t="str">
            <v>Raccordi pvc</v>
          </cell>
          <cell r="C11205" t="str">
            <v>3I</v>
          </cell>
          <cell r="D11205" t="str">
            <v>Raccordi PVC Filettati</v>
          </cell>
          <cell r="E11205" t="str">
            <v>ETTFFVPP</v>
          </cell>
          <cell r="F11205" t="str">
            <v>011187</v>
          </cell>
          <cell r="G11205" t="str">
            <v>FABBRI S.R.L.</v>
          </cell>
          <cell r="H11205" t="str">
            <v>no</v>
          </cell>
          <cell r="I11205">
            <v>24</v>
          </cell>
          <cell r="J11205">
            <v>7.73</v>
          </cell>
          <cell r="K11205">
            <v>713371.75</v>
          </cell>
          <cell r="L11205">
            <v>2.6515930000000001</v>
          </cell>
          <cell r="M11205">
            <v>185.44</v>
          </cell>
          <cell r="N11205">
            <v>3.8944260000000002</v>
          </cell>
        </row>
        <row r="11206">
          <cell r="A11206" t="str">
            <v>T3</v>
          </cell>
          <cell r="B11206" t="str">
            <v>Raccordi pvc</v>
          </cell>
          <cell r="C11206" t="str">
            <v>3I</v>
          </cell>
          <cell r="D11206" t="str">
            <v>Raccordi PVC Filettati</v>
          </cell>
          <cell r="E11206" t="str">
            <v>ETTFFVQQ</v>
          </cell>
          <cell r="F11206" t="str">
            <v>011187</v>
          </cell>
          <cell r="G11206" t="str">
            <v>FABBRI S.R.L.</v>
          </cell>
          <cell r="H11206" t="str">
            <v>no</v>
          </cell>
          <cell r="I11206">
            <v>8</v>
          </cell>
          <cell r="J11206">
            <v>13.89</v>
          </cell>
          <cell r="K11206">
            <v>713371.75</v>
          </cell>
          <cell r="L11206">
            <v>4.0686169999999997</v>
          </cell>
          <cell r="M11206">
            <v>111.08</v>
          </cell>
          <cell r="N11206">
            <v>6.1498239999999997</v>
          </cell>
        </row>
        <row r="11207">
          <cell r="A11207" t="str">
            <v>T3</v>
          </cell>
          <cell r="B11207" t="str">
            <v>Raccordi pvc</v>
          </cell>
          <cell r="C11207" t="str">
            <v>3K</v>
          </cell>
          <cell r="D11207" t="str">
            <v>Raccordi PVC di passaggio</v>
          </cell>
          <cell r="E11207" t="str">
            <v>ETTHFVEENL</v>
          </cell>
          <cell r="F11207" t="str">
            <v>011187</v>
          </cell>
          <cell r="G11207" t="str">
            <v>FABBRI S.R.L.</v>
          </cell>
          <cell r="H11207" t="str">
            <v>no</v>
          </cell>
          <cell r="I11207">
            <v>150</v>
          </cell>
          <cell r="J11207">
            <v>0.49</v>
          </cell>
          <cell r="K11207">
            <v>713371.75</v>
          </cell>
          <cell r="L11207">
            <v>0.204231</v>
          </cell>
          <cell r="M11207">
            <v>73.150000000000006</v>
          </cell>
          <cell r="N11207">
            <v>0.35120600000000002</v>
          </cell>
        </row>
        <row r="11208">
          <cell r="A11208" t="str">
            <v>T3</v>
          </cell>
          <cell r="B11208" t="str">
            <v>Raccordi pvc</v>
          </cell>
          <cell r="C11208" t="str">
            <v>3K</v>
          </cell>
          <cell r="D11208" t="str">
            <v>Raccordi PVC di passaggio</v>
          </cell>
          <cell r="E11208" t="str">
            <v>ETTHFVFFNL</v>
          </cell>
          <cell r="F11208" t="str">
            <v>011187</v>
          </cell>
          <cell r="G11208" t="str">
            <v>FABBRI S.R.L.</v>
          </cell>
          <cell r="H11208" t="str">
            <v>no</v>
          </cell>
          <cell r="I11208">
            <v>90</v>
          </cell>
          <cell r="J11208">
            <v>0.52</v>
          </cell>
          <cell r="K11208">
            <v>713371.75</v>
          </cell>
          <cell r="L11208">
            <v>0.20566100000000001</v>
          </cell>
          <cell r="M11208">
            <v>47.2</v>
          </cell>
          <cell r="N11208">
            <v>0.34540599999999999</v>
          </cell>
        </row>
        <row r="11209">
          <cell r="A11209" t="str">
            <v>T3</v>
          </cell>
          <cell r="B11209" t="str">
            <v>Raccordi pvc</v>
          </cell>
          <cell r="C11209" t="str">
            <v>3K</v>
          </cell>
          <cell r="D11209" t="str">
            <v>Raccordi PVC di passaggio</v>
          </cell>
          <cell r="E11209" t="str">
            <v>ETTHFVGGNL</v>
          </cell>
          <cell r="F11209" t="str">
            <v>011187</v>
          </cell>
          <cell r="G11209" t="str">
            <v>FABBRI S.R.L.</v>
          </cell>
          <cell r="H11209" t="str">
            <v>no</v>
          </cell>
          <cell r="I11209">
            <v>100</v>
          </cell>
          <cell r="J11209">
            <v>0.66</v>
          </cell>
          <cell r="K11209">
            <v>713371.75</v>
          </cell>
          <cell r="L11209">
            <v>0.16586600000000001</v>
          </cell>
          <cell r="M11209">
            <v>66.05</v>
          </cell>
          <cell r="N11209">
            <v>0.25978200000000001</v>
          </cell>
        </row>
        <row r="11210">
          <cell r="A11210" t="str">
            <v>T3</v>
          </cell>
          <cell r="B11210" t="str">
            <v>Raccordi pvc</v>
          </cell>
          <cell r="C11210" t="str">
            <v>3K</v>
          </cell>
          <cell r="D11210" t="str">
            <v>Raccordi PVC di passaggio</v>
          </cell>
          <cell r="E11210" t="str">
            <v>ETTHFVHF</v>
          </cell>
          <cell r="F11210" t="str">
            <v>011187</v>
          </cell>
          <cell r="G11210" t="str">
            <v>FABBRI S.R.L.</v>
          </cell>
          <cell r="H11210" t="str">
            <v>no</v>
          </cell>
          <cell r="I11210">
            <v>80</v>
          </cell>
          <cell r="J11210">
            <v>0.85</v>
          </cell>
          <cell r="K11210">
            <v>713371.75</v>
          </cell>
          <cell r="L11210">
            <v>0.33611000000000002</v>
          </cell>
          <cell r="M11210">
            <v>68.02</v>
          </cell>
          <cell r="N11210">
            <v>0.47439300000000001</v>
          </cell>
        </row>
        <row r="11211">
          <cell r="A11211" t="str">
            <v>T3</v>
          </cell>
          <cell r="B11211" t="str">
            <v>Raccordi pvc</v>
          </cell>
          <cell r="C11211" t="str">
            <v>3K</v>
          </cell>
          <cell r="D11211" t="str">
            <v>Raccordi PVC di passaggio</v>
          </cell>
          <cell r="E11211" t="str">
            <v>ETTHFVLL</v>
          </cell>
          <cell r="F11211" t="str">
            <v>011187</v>
          </cell>
          <cell r="G11211" t="str">
            <v>FABBRI S.R.L.</v>
          </cell>
          <cell r="H11211" t="str">
            <v>no</v>
          </cell>
          <cell r="I11211">
            <v>35</v>
          </cell>
          <cell r="J11211">
            <v>2.87</v>
          </cell>
          <cell r="K11211">
            <v>713371.75</v>
          </cell>
          <cell r="L11211">
            <v>0.98128400000000005</v>
          </cell>
          <cell r="M11211">
            <v>100.4</v>
          </cell>
          <cell r="N11211">
            <v>1.4398839999999999</v>
          </cell>
        </row>
        <row r="11212">
          <cell r="A11212" t="str">
            <v>T3</v>
          </cell>
          <cell r="B11212" t="str">
            <v>Raccordi pvc</v>
          </cell>
          <cell r="C11212" t="str">
            <v>3K</v>
          </cell>
          <cell r="D11212" t="str">
            <v>Raccordi PVC di passaggio</v>
          </cell>
          <cell r="E11212" t="str">
            <v>ETTHFVNN</v>
          </cell>
          <cell r="F11212" t="str">
            <v>011187</v>
          </cell>
          <cell r="G11212" t="str">
            <v>FABBRI S.R.L.</v>
          </cell>
          <cell r="H11212" t="str">
            <v>no</v>
          </cell>
          <cell r="I11212">
            <v>12</v>
          </cell>
          <cell r="J11212">
            <v>5.43</v>
          </cell>
          <cell r="K11212">
            <v>713371.75</v>
          </cell>
          <cell r="L11212">
            <v>1.522181</v>
          </cell>
          <cell r="M11212">
            <v>65.11</v>
          </cell>
          <cell r="N11212">
            <v>2.3106399999999998</v>
          </cell>
        </row>
        <row r="11213">
          <cell r="A11213" t="str">
            <v>T3</v>
          </cell>
          <cell r="B11213" t="str">
            <v>Raccordi pvc</v>
          </cell>
          <cell r="C11213" t="str">
            <v>3K</v>
          </cell>
          <cell r="D11213" t="str">
            <v>Raccordi PVC di passaggio</v>
          </cell>
          <cell r="E11213" t="str">
            <v>ETTHFVPP</v>
          </cell>
          <cell r="F11213" t="str">
            <v>011187</v>
          </cell>
          <cell r="G11213" t="str">
            <v>FABBRI S.R.L.</v>
          </cell>
          <cell r="H11213" t="str">
            <v>no</v>
          </cell>
          <cell r="I11213">
            <v>12</v>
          </cell>
          <cell r="J11213">
            <v>7.86</v>
          </cell>
          <cell r="K11213">
            <v>713371.75</v>
          </cell>
          <cell r="L11213">
            <v>2.072835</v>
          </cell>
          <cell r="M11213">
            <v>94.28</v>
          </cell>
          <cell r="N11213">
            <v>3.231236</v>
          </cell>
        </row>
        <row r="11214">
          <cell r="A11214" t="str">
            <v>T5</v>
          </cell>
          <cell r="B11214" t="str">
            <v>Altri materiali</v>
          </cell>
          <cell r="C11214" t="str">
            <v>5M</v>
          </cell>
          <cell r="D11214" t="str">
            <v>Raccordi e Tubo CPVC</v>
          </cell>
          <cell r="E11214" t="str">
            <v>ETTHHCFF</v>
          </cell>
          <cell r="F11214" t="str">
            <v>011187</v>
          </cell>
          <cell r="G11214" t="str">
            <v>FABBRI S.R.L.</v>
          </cell>
          <cell r="H11214" t="str">
            <v>no</v>
          </cell>
          <cell r="I11214">
            <v>75</v>
          </cell>
          <cell r="J11214">
            <v>1.22</v>
          </cell>
          <cell r="K11214">
            <v>713371.75</v>
          </cell>
          <cell r="L11214">
            <v>0.26449</v>
          </cell>
          <cell r="M11214">
            <v>91.5</v>
          </cell>
          <cell r="N11214">
            <v>0.34376299999999999</v>
          </cell>
        </row>
        <row r="11215">
          <cell r="A11215" t="str">
            <v>T5</v>
          </cell>
          <cell r="B11215" t="str">
            <v>Altri materiali</v>
          </cell>
          <cell r="C11215" t="str">
            <v>5M</v>
          </cell>
          <cell r="D11215" t="str">
            <v>Raccordi e Tubo CPVC</v>
          </cell>
          <cell r="E11215" t="str">
            <v>ETTHHCGG</v>
          </cell>
          <cell r="F11215" t="str">
            <v>011187</v>
          </cell>
          <cell r="G11215" t="str">
            <v>FABBRI S.R.L.</v>
          </cell>
          <cell r="H11215" t="str">
            <v>no</v>
          </cell>
          <cell r="I11215">
            <v>152</v>
          </cell>
          <cell r="J11215">
            <v>1.76</v>
          </cell>
          <cell r="K11215">
            <v>713371.75</v>
          </cell>
          <cell r="L11215">
            <v>0.33907500000000002</v>
          </cell>
          <cell r="M11215">
            <v>267.29000000000002</v>
          </cell>
          <cell r="N11215">
            <v>0.44447999999999999</v>
          </cell>
        </row>
        <row r="11216">
          <cell r="A11216" t="str">
            <v>T5</v>
          </cell>
          <cell r="B11216" t="str">
            <v>Altri materiali</v>
          </cell>
          <cell r="C11216" t="str">
            <v>5M</v>
          </cell>
          <cell r="D11216" t="str">
            <v>Raccordi e Tubo CPVC</v>
          </cell>
          <cell r="E11216" t="str">
            <v>ETTHHCHH</v>
          </cell>
          <cell r="F11216" t="str">
            <v>011187</v>
          </cell>
          <cell r="G11216" t="str">
            <v>FABBRI S.R.L.</v>
          </cell>
          <cell r="H11216" t="str">
            <v>no</v>
          </cell>
          <cell r="I11216">
            <v>50</v>
          </cell>
          <cell r="J11216">
            <v>1.99</v>
          </cell>
          <cell r="K11216">
            <v>713371.75</v>
          </cell>
          <cell r="L11216">
            <v>0.49129699999999998</v>
          </cell>
          <cell r="M11216">
            <v>99.55</v>
          </cell>
          <cell r="N11216">
            <v>0.63840600000000003</v>
          </cell>
        </row>
        <row r="11217">
          <cell r="A11217" t="str">
            <v>T5</v>
          </cell>
          <cell r="B11217" t="str">
            <v>Altri materiali</v>
          </cell>
          <cell r="C11217" t="str">
            <v>5M</v>
          </cell>
          <cell r="D11217" t="str">
            <v>Raccordi e Tubo CPVC</v>
          </cell>
          <cell r="E11217" t="str">
            <v>ETTHHCII</v>
          </cell>
          <cell r="F11217" t="str">
            <v>011187</v>
          </cell>
          <cell r="G11217" t="str">
            <v>FABBRI S.R.L.</v>
          </cell>
          <cell r="H11217" t="str">
            <v>no</v>
          </cell>
          <cell r="I11217">
            <v>50</v>
          </cell>
          <cell r="J11217">
            <v>3.22</v>
          </cell>
          <cell r="K11217">
            <v>713371.75</v>
          </cell>
          <cell r="L11217">
            <v>0.75378299999999998</v>
          </cell>
          <cell r="M11217">
            <v>160.75</v>
          </cell>
          <cell r="N11217">
            <v>0.95030999999999999</v>
          </cell>
        </row>
        <row r="11218">
          <cell r="A11218" t="str">
            <v>T5</v>
          </cell>
          <cell r="B11218" t="str">
            <v>Altri materiali</v>
          </cell>
          <cell r="C11218" t="str">
            <v>5M</v>
          </cell>
          <cell r="D11218" t="str">
            <v>Raccordi e Tubo CPVC</v>
          </cell>
          <cell r="E11218" t="str">
            <v>ETTHHCJJ</v>
          </cell>
          <cell r="F11218" t="str">
            <v>011187</v>
          </cell>
          <cell r="G11218" t="str">
            <v>FABBRI S.R.L.</v>
          </cell>
          <cell r="H11218" t="str">
            <v>no</v>
          </cell>
          <cell r="I11218">
            <v>115</v>
          </cell>
          <cell r="J11218">
            <v>4.4400000000000004</v>
          </cell>
          <cell r="K11218">
            <v>713371.75</v>
          </cell>
          <cell r="L11218">
            <v>1.1782239999999999</v>
          </cell>
          <cell r="M11218">
            <v>510.03</v>
          </cell>
          <cell r="N11218">
            <v>1.4698089999999999</v>
          </cell>
        </row>
        <row r="11219">
          <cell r="A11219" t="str">
            <v>T5</v>
          </cell>
          <cell r="B11219" t="str">
            <v>Altri materiali</v>
          </cell>
          <cell r="C11219" t="str">
            <v>5M</v>
          </cell>
          <cell r="D11219" t="str">
            <v>Raccordi e Tubo CPVC</v>
          </cell>
          <cell r="E11219" t="str">
            <v>ETTHHCLL</v>
          </cell>
          <cell r="F11219" t="str">
            <v>011187</v>
          </cell>
          <cell r="G11219" t="str">
            <v>FABBRI S.R.L.</v>
          </cell>
          <cell r="H11219" t="str">
            <v>no</v>
          </cell>
          <cell r="I11219">
            <v>36</v>
          </cell>
          <cell r="J11219">
            <v>7.53</v>
          </cell>
          <cell r="K11219">
            <v>713371.75</v>
          </cell>
          <cell r="L11219">
            <v>2.5517500000000002</v>
          </cell>
          <cell r="M11219">
            <v>271</v>
          </cell>
          <cell r="N11219">
            <v>3.4020990000000002</v>
          </cell>
        </row>
        <row r="11220">
          <cell r="A11220" t="str">
            <v>T5</v>
          </cell>
          <cell r="B11220" t="str">
            <v>Altri materiali</v>
          </cell>
          <cell r="C11220" t="str">
            <v>5M</v>
          </cell>
          <cell r="D11220" t="str">
            <v>Raccordi e Tubo CPVC</v>
          </cell>
          <cell r="E11220" t="str">
            <v>ETTHHCNN</v>
          </cell>
          <cell r="F11220" t="str">
            <v>011187</v>
          </cell>
          <cell r="G11220" t="str">
            <v>FABBRI S.R.L.</v>
          </cell>
          <cell r="H11220" t="str">
            <v>no</v>
          </cell>
          <cell r="I11220">
            <v>6</v>
          </cell>
          <cell r="J11220">
            <v>13</v>
          </cell>
          <cell r="K11220">
            <v>713371.75</v>
          </cell>
          <cell r="L11220">
            <v>2.8763429999999999</v>
          </cell>
          <cell r="M11220">
            <v>78</v>
          </cell>
          <cell r="N11220">
            <v>3.8890150000000001</v>
          </cell>
        </row>
        <row r="11221">
          <cell r="A11221" t="str">
            <v>T5</v>
          </cell>
          <cell r="B11221" t="str">
            <v>Altri materiali</v>
          </cell>
          <cell r="C11221" t="str">
            <v>5M</v>
          </cell>
          <cell r="D11221" t="str">
            <v>Raccordi e Tubo CPVC</v>
          </cell>
          <cell r="E11221" t="str">
            <v>ETTHHCPP</v>
          </cell>
          <cell r="F11221" t="str">
            <v>011187</v>
          </cell>
          <cell r="G11221" t="str">
            <v>FABBRI S.R.L.</v>
          </cell>
          <cell r="H11221" t="str">
            <v>no</v>
          </cell>
          <cell r="I11221">
            <v>10</v>
          </cell>
          <cell r="J11221">
            <v>16.73</v>
          </cell>
          <cell r="K11221">
            <v>713371.75</v>
          </cell>
          <cell r="L11221">
            <v>4.7680249999999997</v>
          </cell>
          <cell r="M11221">
            <v>167.25</v>
          </cell>
          <cell r="N11221">
            <v>6.1134930000000001</v>
          </cell>
        </row>
        <row r="11222">
          <cell r="A11222" t="str">
            <v>T5</v>
          </cell>
          <cell r="B11222" t="str">
            <v>Altri materiali</v>
          </cell>
          <cell r="C11222" t="str">
            <v>5M</v>
          </cell>
          <cell r="D11222" t="str">
            <v>Raccordi e Tubo CPVC</v>
          </cell>
          <cell r="E11222" t="str">
            <v>ETTHHCQQ</v>
          </cell>
          <cell r="F11222" t="str">
            <v>011187</v>
          </cell>
          <cell r="G11222" t="str">
            <v>FABBRI S.R.L.</v>
          </cell>
          <cell r="H11222" t="str">
            <v>no</v>
          </cell>
          <cell r="I11222">
            <v>2</v>
          </cell>
          <cell r="J11222">
            <v>35.96</v>
          </cell>
          <cell r="K11222">
            <v>713371.75</v>
          </cell>
          <cell r="L11222">
            <v>8.2584479999999996</v>
          </cell>
          <cell r="M11222">
            <v>71.92</v>
          </cell>
          <cell r="N11222">
            <v>10.634625</v>
          </cell>
        </row>
        <row r="11223">
          <cell r="A11223" t="str">
            <v>T5</v>
          </cell>
          <cell r="B11223" t="str">
            <v>Altri materiali</v>
          </cell>
          <cell r="C11223" t="str">
            <v>5M</v>
          </cell>
          <cell r="D11223" t="str">
            <v>Raccordi e Tubo CPVC</v>
          </cell>
          <cell r="E11223" t="str">
            <v>ETTHHCTT</v>
          </cell>
          <cell r="F11223" t="str">
            <v>011187</v>
          </cell>
          <cell r="G11223" t="str">
            <v>FABBRI S.R.L.</v>
          </cell>
          <cell r="H11223" t="str">
            <v>no</v>
          </cell>
          <cell r="I11223">
            <v>10</v>
          </cell>
          <cell r="J11223">
            <v>57.63</v>
          </cell>
          <cell r="K11223">
            <v>713371.75</v>
          </cell>
          <cell r="L11223">
            <v>26.108035999999998</v>
          </cell>
          <cell r="M11223">
            <v>576.29999999999995</v>
          </cell>
          <cell r="N11223">
            <v>35.694403000000001</v>
          </cell>
        </row>
        <row r="11224">
          <cell r="A11224" t="str">
            <v>T5</v>
          </cell>
          <cell r="B11224" t="str">
            <v>Altri materiali</v>
          </cell>
          <cell r="C11224" t="str">
            <v>5E</v>
          </cell>
          <cell r="D11224" t="str">
            <v>Raccordi PVDF</v>
          </cell>
          <cell r="E11224" t="str">
            <v>ETTHHFFF</v>
          </cell>
          <cell r="F11224" t="str">
            <v>011187</v>
          </cell>
          <cell r="G11224" t="str">
            <v>FABBRI S.R.L.</v>
          </cell>
          <cell r="H11224" t="str">
            <v>no</v>
          </cell>
          <cell r="I11224">
            <v>2</v>
          </cell>
          <cell r="J11224">
            <v>3.37</v>
          </cell>
          <cell r="K11224">
            <v>713371.75</v>
          </cell>
          <cell r="L11224">
            <v>1.076595</v>
          </cell>
          <cell r="M11224">
            <v>6.74</v>
          </cell>
          <cell r="N11224">
            <v>1.2725550000000001</v>
          </cell>
        </row>
        <row r="11225">
          <cell r="A11225" t="str">
            <v>T5</v>
          </cell>
          <cell r="B11225" t="str">
            <v>Altri materiali</v>
          </cell>
          <cell r="C11225" t="str">
            <v>5E</v>
          </cell>
          <cell r="D11225" t="str">
            <v>Raccordi PVDF</v>
          </cell>
          <cell r="E11225" t="str">
            <v>ETTHHFHH</v>
          </cell>
          <cell r="F11225" t="str">
            <v>011187</v>
          </cell>
          <cell r="G11225" t="str">
            <v>FABBRI S.R.L.</v>
          </cell>
          <cell r="H11225" t="str">
            <v>no</v>
          </cell>
          <cell r="I11225">
            <v>21</v>
          </cell>
          <cell r="J11225">
            <v>5.91</v>
          </cell>
          <cell r="K11225">
            <v>713371.75</v>
          </cell>
          <cell r="L11225">
            <v>2.4002759999999999</v>
          </cell>
          <cell r="M11225">
            <v>124.14</v>
          </cell>
          <cell r="N11225">
            <v>2.6924060000000001</v>
          </cell>
        </row>
        <row r="11226">
          <cell r="A11226" t="str">
            <v>T5</v>
          </cell>
          <cell r="B11226" t="str">
            <v>Altri materiali</v>
          </cell>
          <cell r="C11226" t="str">
            <v>5I</v>
          </cell>
          <cell r="D11226" t="str">
            <v>Raccordi PP</v>
          </cell>
          <cell r="E11226" t="str">
            <v>ETTHHMGG</v>
          </cell>
          <cell r="F11226" t="str">
            <v>011187</v>
          </cell>
          <cell r="G11226" t="str">
            <v>FABBRI S.R.L.</v>
          </cell>
          <cell r="H11226" t="str">
            <v>no</v>
          </cell>
          <cell r="I11226">
            <v>20</v>
          </cell>
          <cell r="J11226">
            <v>1.21</v>
          </cell>
          <cell r="K11226">
            <v>713371.75</v>
          </cell>
          <cell r="L11226">
            <v>0.256467</v>
          </cell>
          <cell r="M11226">
            <v>24.22</v>
          </cell>
          <cell r="N11226">
            <v>0.39418900000000001</v>
          </cell>
        </row>
        <row r="11227">
          <cell r="A11227" t="str">
            <v>T5</v>
          </cell>
          <cell r="B11227" t="str">
            <v>Altri materiali</v>
          </cell>
          <cell r="C11227" t="str">
            <v>5I</v>
          </cell>
          <cell r="D11227" t="str">
            <v>Raccordi PP</v>
          </cell>
          <cell r="E11227" t="str">
            <v>ETTHHMHH</v>
          </cell>
          <cell r="F11227" t="str">
            <v>011187</v>
          </cell>
          <cell r="G11227" t="str">
            <v>FABBRI S.R.L.</v>
          </cell>
          <cell r="H11227" t="str">
            <v>no</v>
          </cell>
          <cell r="I11227">
            <v>20</v>
          </cell>
          <cell r="J11227">
            <v>1.33</v>
          </cell>
          <cell r="K11227">
            <v>713371.75</v>
          </cell>
          <cell r="L11227">
            <v>0.28244200000000003</v>
          </cell>
          <cell r="M11227">
            <v>26.53</v>
          </cell>
          <cell r="N11227">
            <v>0.432861</v>
          </cell>
        </row>
        <row r="11228">
          <cell r="A11228" t="str">
            <v>T5</v>
          </cell>
          <cell r="B11228" t="str">
            <v>Altri materiali</v>
          </cell>
          <cell r="C11228" t="str">
            <v>5I</v>
          </cell>
          <cell r="D11228" t="str">
            <v>Raccordi PP</v>
          </cell>
          <cell r="E11228" t="str">
            <v>ETTHHMII</v>
          </cell>
          <cell r="F11228" t="str">
            <v>011187</v>
          </cell>
          <cell r="G11228" t="str">
            <v>FABBRI S.R.L.</v>
          </cell>
          <cell r="H11228" t="str">
            <v>no</v>
          </cell>
          <cell r="I11228">
            <v>20</v>
          </cell>
          <cell r="J11228">
            <v>1.64</v>
          </cell>
          <cell r="K11228">
            <v>713371.75</v>
          </cell>
          <cell r="L11228">
            <v>0.51224599999999998</v>
          </cell>
          <cell r="M11228">
            <v>32.83</v>
          </cell>
          <cell r="N11228">
            <v>0.79824799999999996</v>
          </cell>
        </row>
        <row r="11229">
          <cell r="A11229" t="str">
            <v>T5</v>
          </cell>
          <cell r="B11229" t="str">
            <v>Altri materiali</v>
          </cell>
          <cell r="C11229" t="str">
            <v>5I</v>
          </cell>
          <cell r="D11229" t="str">
            <v>Raccordi PP</v>
          </cell>
          <cell r="E11229" t="str">
            <v>ETTHHMJJ</v>
          </cell>
          <cell r="F11229" t="str">
            <v>011187</v>
          </cell>
          <cell r="G11229" t="str">
            <v>FABBRI S.R.L.</v>
          </cell>
          <cell r="H11229" t="str">
            <v>no</v>
          </cell>
          <cell r="I11229">
            <v>20</v>
          </cell>
          <cell r="J11229">
            <v>2.97</v>
          </cell>
          <cell r="K11229">
            <v>713371.75</v>
          </cell>
          <cell r="L11229">
            <v>0.57712699999999995</v>
          </cell>
          <cell r="M11229">
            <v>59.35</v>
          </cell>
          <cell r="N11229">
            <v>0.97880400000000001</v>
          </cell>
        </row>
        <row r="11230">
          <cell r="A11230" t="str">
            <v>T5</v>
          </cell>
          <cell r="B11230" t="str">
            <v>Altri materiali</v>
          </cell>
          <cell r="C11230" t="str">
            <v>5I</v>
          </cell>
          <cell r="D11230" t="str">
            <v>Raccordi PP</v>
          </cell>
          <cell r="E11230" t="str">
            <v>ETTHHMPP</v>
          </cell>
          <cell r="F11230" t="str">
            <v>011187</v>
          </cell>
          <cell r="G11230" t="str">
            <v>FABBRI S.R.L.</v>
          </cell>
          <cell r="H11230" t="str">
            <v>no</v>
          </cell>
          <cell r="I11230">
            <v>4</v>
          </cell>
          <cell r="J11230">
            <v>14.57</v>
          </cell>
          <cell r="K11230">
            <v>713371.75</v>
          </cell>
          <cell r="L11230">
            <v>2.207239</v>
          </cell>
          <cell r="M11230">
            <v>58.28</v>
          </cell>
          <cell r="N11230">
            <v>3.777612</v>
          </cell>
        </row>
        <row r="11231">
          <cell r="A11231" t="str">
            <v>T5</v>
          </cell>
          <cell r="B11231" t="str">
            <v>Altri materiali</v>
          </cell>
          <cell r="C11231" t="str">
            <v>5I</v>
          </cell>
          <cell r="D11231" t="str">
            <v>Raccordi PP</v>
          </cell>
          <cell r="E11231" t="str">
            <v>ETTHHMQQ</v>
          </cell>
          <cell r="F11231" t="str">
            <v>011187</v>
          </cell>
          <cell r="G11231" t="str">
            <v>FABBRI S.R.L.</v>
          </cell>
          <cell r="H11231" t="str">
            <v>no</v>
          </cell>
          <cell r="I11231">
            <v>2</v>
          </cell>
          <cell r="J11231">
            <v>18.75</v>
          </cell>
          <cell r="K11231">
            <v>713371.75</v>
          </cell>
          <cell r="L11231">
            <v>3.0356719999999999</v>
          </cell>
          <cell r="M11231">
            <v>37.5</v>
          </cell>
          <cell r="N11231">
            <v>6.038983</v>
          </cell>
        </row>
        <row r="11232">
          <cell r="A11232" t="str">
            <v>T3</v>
          </cell>
          <cell r="B11232" t="str">
            <v>Raccordi pvc</v>
          </cell>
          <cell r="C11232" t="str">
            <v>3C</v>
          </cell>
          <cell r="D11232" t="str">
            <v>Raccordi PVC&lt;110</v>
          </cell>
          <cell r="E11232" t="str">
            <v>ETTHHVFF</v>
          </cell>
          <cell r="F11232" t="str">
            <v>011187</v>
          </cell>
          <cell r="G11232" t="str">
            <v>FABBRI S.R.L.</v>
          </cell>
          <cell r="H11232" t="str">
            <v>no</v>
          </cell>
          <cell r="I11232">
            <v>800</v>
          </cell>
          <cell r="J11232">
            <v>0.33</v>
          </cell>
          <cell r="K11232">
            <v>713371.75</v>
          </cell>
          <cell r="L11232">
            <v>5.1264999999999998E-2</v>
          </cell>
          <cell r="M11232">
            <v>263.85000000000002</v>
          </cell>
          <cell r="N11232">
            <v>8.276E-2</v>
          </cell>
        </row>
        <row r="11233">
          <cell r="A11233" t="str">
            <v>T3</v>
          </cell>
          <cell r="B11233" t="str">
            <v>Raccordi pvc</v>
          </cell>
          <cell r="C11233" t="str">
            <v>3C</v>
          </cell>
          <cell r="D11233" t="str">
            <v>Raccordi PVC&lt;110</v>
          </cell>
          <cell r="E11233" t="str">
            <v>ETTHHVGG</v>
          </cell>
          <cell r="F11233" t="str">
            <v>011187</v>
          </cell>
          <cell r="G11233" t="str">
            <v>FABBRI S.R.L.</v>
          </cell>
          <cell r="H11233" t="str">
            <v>no</v>
          </cell>
          <cell r="I11233">
            <v>1200</v>
          </cell>
          <cell r="J11233">
            <v>0.38</v>
          </cell>
          <cell r="K11233">
            <v>713371.75</v>
          </cell>
          <cell r="L11233">
            <v>8.0051999999999998E-2</v>
          </cell>
          <cell r="M11233">
            <v>450.41</v>
          </cell>
          <cell r="N11233">
            <v>0.121083</v>
          </cell>
        </row>
        <row r="11234">
          <cell r="A11234" t="str">
            <v>T3</v>
          </cell>
          <cell r="B11234" t="str">
            <v>Raccordi pvc</v>
          </cell>
          <cell r="C11234" t="str">
            <v>3C</v>
          </cell>
          <cell r="D11234" t="str">
            <v>Raccordi PVC&lt;110</v>
          </cell>
          <cell r="E11234" t="str">
            <v>ETTHHVHH</v>
          </cell>
          <cell r="F11234" t="str">
            <v>011187</v>
          </cell>
          <cell r="G11234" t="str">
            <v>FABBRI S.R.L.</v>
          </cell>
          <cell r="H11234" t="str">
            <v>no</v>
          </cell>
          <cell r="I11234">
            <v>1500</v>
          </cell>
          <cell r="J11234">
            <v>0.51</v>
          </cell>
          <cell r="K11234">
            <v>713371.75</v>
          </cell>
          <cell r="L11234">
            <v>0.120277</v>
          </cell>
          <cell r="M11234">
            <v>758.73</v>
          </cell>
          <cell r="N11234">
            <v>0.17510700000000001</v>
          </cell>
        </row>
        <row r="11235">
          <cell r="A11235" t="str">
            <v>T3</v>
          </cell>
          <cell r="B11235" t="str">
            <v>Raccordi pvc</v>
          </cell>
          <cell r="C11235" t="str">
            <v>3C</v>
          </cell>
          <cell r="D11235" t="str">
            <v>Raccordi PVC&lt;110</v>
          </cell>
          <cell r="E11235" t="str">
            <v>ETTHHVII</v>
          </cell>
          <cell r="F11235" t="str">
            <v>011187</v>
          </cell>
          <cell r="G11235" t="str">
            <v>FABBRI S.R.L.</v>
          </cell>
          <cell r="H11235" t="str">
            <v>no</v>
          </cell>
          <cell r="I11235">
            <v>660</v>
          </cell>
          <cell r="J11235">
            <v>0.81</v>
          </cell>
          <cell r="K11235">
            <v>713371.75</v>
          </cell>
          <cell r="L11235">
            <v>0.15998799999999999</v>
          </cell>
          <cell r="M11235">
            <v>537.28</v>
          </cell>
          <cell r="N11235">
            <v>0.23721600000000001</v>
          </cell>
        </row>
        <row r="11236">
          <cell r="A11236" t="str">
            <v>T3</v>
          </cell>
          <cell r="B11236" t="str">
            <v>Raccordi pvc</v>
          </cell>
          <cell r="C11236" t="str">
            <v>3C</v>
          </cell>
          <cell r="D11236" t="str">
            <v>Raccordi PVC&lt;110</v>
          </cell>
          <cell r="E11236" t="str">
            <v>ETTHHVJJ</v>
          </cell>
          <cell r="F11236" t="str">
            <v>011187</v>
          </cell>
          <cell r="G11236" t="str">
            <v>FABBRI S.R.L.</v>
          </cell>
          <cell r="H11236" t="str">
            <v>no</v>
          </cell>
          <cell r="I11236">
            <v>540</v>
          </cell>
          <cell r="J11236">
            <v>1.17</v>
          </cell>
          <cell r="K11236">
            <v>713371.75</v>
          </cell>
          <cell r="L11236">
            <v>0.26577000000000001</v>
          </cell>
          <cell r="M11236">
            <v>630.98</v>
          </cell>
          <cell r="N11236">
            <v>0.36769299999999999</v>
          </cell>
        </row>
        <row r="11237">
          <cell r="A11237" t="str">
            <v>T3</v>
          </cell>
          <cell r="B11237" t="str">
            <v>Raccordi pvc</v>
          </cell>
          <cell r="C11237" t="str">
            <v>3C</v>
          </cell>
          <cell r="D11237" t="str">
            <v>Raccordi PVC&lt;110</v>
          </cell>
          <cell r="E11237" t="str">
            <v>ETTHHVLL</v>
          </cell>
          <cell r="F11237" t="str">
            <v>011187</v>
          </cell>
          <cell r="G11237" t="str">
            <v>FABBRI S.R.L.</v>
          </cell>
          <cell r="H11237" t="str">
            <v>no</v>
          </cell>
          <cell r="I11237">
            <v>580</v>
          </cell>
          <cell r="J11237">
            <v>1.74</v>
          </cell>
          <cell r="K11237">
            <v>713371.75</v>
          </cell>
          <cell r="L11237">
            <v>0.53678599999999999</v>
          </cell>
          <cell r="M11237">
            <v>1010.6</v>
          </cell>
          <cell r="N11237">
            <v>0.79884200000000005</v>
          </cell>
        </row>
        <row r="11238">
          <cell r="A11238" t="str">
            <v>T3</v>
          </cell>
          <cell r="B11238" t="str">
            <v>Raccordi pvc</v>
          </cell>
          <cell r="C11238" t="str">
            <v>3C</v>
          </cell>
          <cell r="D11238" t="str">
            <v>Raccordi PVC&lt;110</v>
          </cell>
          <cell r="E11238" t="str">
            <v>ETTHHVNN</v>
          </cell>
          <cell r="F11238" t="str">
            <v>011187</v>
          </cell>
          <cell r="G11238" t="str">
            <v>FABBRI S.R.L.</v>
          </cell>
          <cell r="H11238" t="str">
            <v>no</v>
          </cell>
          <cell r="I11238">
            <v>396</v>
          </cell>
          <cell r="J11238">
            <v>3.28</v>
          </cell>
          <cell r="K11238">
            <v>713371.75</v>
          </cell>
          <cell r="L11238">
            <v>1.010645</v>
          </cell>
          <cell r="M11238">
            <v>1300.3499999999999</v>
          </cell>
          <cell r="N11238">
            <v>1.613208</v>
          </cell>
        </row>
        <row r="11239">
          <cell r="A11239" t="str">
            <v>T3</v>
          </cell>
          <cell r="B11239" t="str">
            <v>Raccordi pvc</v>
          </cell>
          <cell r="C11239" t="str">
            <v>3C</v>
          </cell>
          <cell r="D11239" t="str">
            <v>Raccordi PVC&lt;110</v>
          </cell>
          <cell r="E11239" t="str">
            <v>ETTHHVPP</v>
          </cell>
          <cell r="F11239" t="str">
            <v>011187</v>
          </cell>
          <cell r="G11239" t="str">
            <v>FABBRI S.R.L.</v>
          </cell>
          <cell r="H11239" t="str">
            <v>no</v>
          </cell>
          <cell r="I11239">
            <v>312</v>
          </cell>
          <cell r="J11239">
            <v>4.63</v>
          </cell>
          <cell r="K11239">
            <v>713371.75</v>
          </cell>
          <cell r="L11239">
            <v>1.5466740000000001</v>
          </cell>
          <cell r="M11239">
            <v>1445.53</v>
          </cell>
          <cell r="N11239">
            <v>2.4535779999999998</v>
          </cell>
        </row>
        <row r="11240">
          <cell r="A11240" t="str">
            <v>T3</v>
          </cell>
          <cell r="B11240" t="str">
            <v>Raccordi pvc</v>
          </cell>
          <cell r="C11240" t="str">
            <v>3C</v>
          </cell>
          <cell r="D11240" t="str">
            <v>Raccordi PVC&lt;110</v>
          </cell>
          <cell r="E11240" t="str">
            <v>ETTHHVQQ</v>
          </cell>
          <cell r="F11240" t="str">
            <v>011187</v>
          </cell>
          <cell r="G11240" t="str">
            <v>FABBRI S.R.L.</v>
          </cell>
          <cell r="H11240" t="str">
            <v>no</v>
          </cell>
          <cell r="I11240">
            <v>192</v>
          </cell>
          <cell r="J11240">
            <v>7.58</v>
          </cell>
          <cell r="K11240">
            <v>713371.75</v>
          </cell>
          <cell r="L11240">
            <v>2.39961</v>
          </cell>
          <cell r="M11240">
            <v>1455.79</v>
          </cell>
          <cell r="N11240">
            <v>3.5889030000000002</v>
          </cell>
        </row>
        <row r="11241">
          <cell r="A11241" t="str">
            <v>T3</v>
          </cell>
          <cell r="B11241" t="str">
            <v>Raccordi pvc</v>
          </cell>
          <cell r="C11241" t="str">
            <v>3E</v>
          </cell>
          <cell r="D11241" t="str">
            <v>Raccordi PVC&gt;110</v>
          </cell>
          <cell r="E11241" t="str">
            <v>ETTHHVRR</v>
          </cell>
          <cell r="F11241" t="str">
            <v>011187</v>
          </cell>
          <cell r="G11241" t="str">
            <v>FABBRI S.R.L.</v>
          </cell>
          <cell r="H11241" t="str">
            <v>no</v>
          </cell>
          <cell r="I11241">
            <v>60</v>
          </cell>
          <cell r="J11241">
            <v>15.54</v>
          </cell>
          <cell r="K11241">
            <v>713371.75</v>
          </cell>
          <cell r="L11241">
            <v>4.5851170000000003</v>
          </cell>
          <cell r="M11241">
            <v>932.46</v>
          </cell>
          <cell r="N11241">
            <v>7.1226760000000002</v>
          </cell>
        </row>
        <row r="11242">
          <cell r="A11242" t="str">
            <v>T3</v>
          </cell>
          <cell r="B11242" t="str">
            <v>Raccordi pvc</v>
          </cell>
          <cell r="C11242" t="str">
            <v>3E</v>
          </cell>
          <cell r="D11242" t="str">
            <v>Raccordi PVC&gt;110</v>
          </cell>
          <cell r="E11242" t="str">
            <v>ETTHHVSS</v>
          </cell>
          <cell r="F11242" t="str">
            <v>011187</v>
          </cell>
          <cell r="G11242" t="str">
            <v>FABBRI S.R.L.</v>
          </cell>
          <cell r="H11242" t="str">
            <v>no</v>
          </cell>
          <cell r="I11242">
            <v>42</v>
          </cell>
          <cell r="J11242">
            <v>23.22</v>
          </cell>
          <cell r="K11242">
            <v>713371.75</v>
          </cell>
          <cell r="L11242">
            <v>7.0315820000000002</v>
          </cell>
          <cell r="M11242">
            <v>975.26</v>
          </cell>
          <cell r="N11242">
            <v>12.141522999999999</v>
          </cell>
        </row>
        <row r="11243">
          <cell r="A11243" t="str">
            <v>T3</v>
          </cell>
          <cell r="B11243" t="str">
            <v>Raccordi pvc</v>
          </cell>
          <cell r="C11243" t="str">
            <v>3E</v>
          </cell>
          <cell r="D11243" t="str">
            <v>Raccordi PVC&gt;110</v>
          </cell>
          <cell r="E11243" t="str">
            <v>ETTHHVTT</v>
          </cell>
          <cell r="F11243" t="str">
            <v>011187</v>
          </cell>
          <cell r="G11243" t="str">
            <v>FABBRI S.R.L.</v>
          </cell>
          <cell r="H11243" t="str">
            <v>no</v>
          </cell>
          <cell r="I11243">
            <v>35</v>
          </cell>
          <cell r="J11243">
            <v>26.88</v>
          </cell>
          <cell r="K11243">
            <v>713371.75</v>
          </cell>
          <cell r="L11243">
            <v>7.7521810000000002</v>
          </cell>
          <cell r="M11243">
            <v>940.94</v>
          </cell>
          <cell r="N11243">
            <v>12.899101999999999</v>
          </cell>
        </row>
        <row r="11244">
          <cell r="A11244" t="str">
            <v>T3</v>
          </cell>
          <cell r="B11244" t="str">
            <v>Raccordi pvc</v>
          </cell>
          <cell r="C11244" t="str">
            <v>3E</v>
          </cell>
          <cell r="D11244" t="str">
            <v>Raccordi PVC&gt;110</v>
          </cell>
          <cell r="E11244" t="str">
            <v>ETTHHVUU</v>
          </cell>
          <cell r="F11244" t="str">
            <v>011187</v>
          </cell>
          <cell r="G11244" t="str">
            <v>FABBRI S.R.L.</v>
          </cell>
          <cell r="H11244" t="str">
            <v>no</v>
          </cell>
          <cell r="I11244">
            <v>36</v>
          </cell>
          <cell r="J11244">
            <v>47.55</v>
          </cell>
          <cell r="K11244">
            <v>713371.75</v>
          </cell>
          <cell r="L11244">
            <v>12.09151</v>
          </cell>
          <cell r="M11244">
            <v>1711.93</v>
          </cell>
          <cell r="N11244">
            <v>22.922333999999999</v>
          </cell>
        </row>
        <row r="11245">
          <cell r="A11245" t="str">
            <v>T3</v>
          </cell>
          <cell r="B11245" t="str">
            <v>Raccordi pvc</v>
          </cell>
          <cell r="C11245" t="str">
            <v>3E</v>
          </cell>
          <cell r="D11245" t="str">
            <v>Raccordi PVC&gt;110</v>
          </cell>
          <cell r="E11245" t="str">
            <v>ETTHHVVV</v>
          </cell>
          <cell r="F11245" t="str">
            <v>011187</v>
          </cell>
          <cell r="G11245" t="str">
            <v>FABBRI S.R.L.</v>
          </cell>
          <cell r="H11245" t="str">
            <v>no</v>
          </cell>
          <cell r="I11245">
            <v>2</v>
          </cell>
          <cell r="J11245">
            <v>53.31</v>
          </cell>
          <cell r="K11245">
            <v>713371.75</v>
          </cell>
          <cell r="L11245">
            <v>15.667536</v>
          </cell>
          <cell r="M11245">
            <v>106.61</v>
          </cell>
          <cell r="N11245">
            <v>25.765499999999999</v>
          </cell>
        </row>
        <row r="11246">
          <cell r="A11246" t="str">
            <v>T3</v>
          </cell>
          <cell r="B11246" t="str">
            <v>Raccordi pvc</v>
          </cell>
          <cell r="C11246" t="str">
            <v>3Q</v>
          </cell>
          <cell r="D11246" t="str">
            <v>Raccordi PVC Grandi Diametri</v>
          </cell>
          <cell r="E11246" t="str">
            <v>ETTHHVZZ</v>
          </cell>
          <cell r="F11246" t="str">
            <v>011187</v>
          </cell>
          <cell r="G11246" t="str">
            <v>FABBRI S.R.L.</v>
          </cell>
          <cell r="H11246" t="str">
            <v>no</v>
          </cell>
          <cell r="I11246">
            <v>1</v>
          </cell>
          <cell r="J11246">
            <v>170.75</v>
          </cell>
          <cell r="K11246">
            <v>713371.75</v>
          </cell>
          <cell r="L11246">
            <v>41.353561999999997</v>
          </cell>
          <cell r="M11246">
            <v>170.75</v>
          </cell>
          <cell r="N11246">
            <v>63.920983999999997</v>
          </cell>
        </row>
        <row r="11247">
          <cell r="A11247" t="str">
            <v>T3</v>
          </cell>
          <cell r="B11247" t="str">
            <v>Raccordi pvc</v>
          </cell>
          <cell r="C11247" t="str">
            <v>3C</v>
          </cell>
          <cell r="D11247" t="str">
            <v>Raccordi PVC&lt;110</v>
          </cell>
          <cell r="E11247" t="str">
            <v>EXXHHVGG</v>
          </cell>
          <cell r="F11247" t="str">
            <v>011187</v>
          </cell>
          <cell r="G11247" t="str">
            <v>FABBRI S.R.L.</v>
          </cell>
          <cell r="H11247" t="str">
            <v>no</v>
          </cell>
          <cell r="I11247">
            <v>80</v>
          </cell>
          <cell r="J11247">
            <v>0.98</v>
          </cell>
          <cell r="K11247">
            <v>713371.75</v>
          </cell>
          <cell r="L11247">
            <v>0.388955</v>
          </cell>
          <cell r="M11247">
            <v>78.430000000000007</v>
          </cell>
          <cell r="N11247">
            <v>0.59265999999999996</v>
          </cell>
        </row>
        <row r="11248">
          <cell r="A11248" t="str">
            <v>T3</v>
          </cell>
          <cell r="B11248" t="str">
            <v>Raccordi pvc</v>
          </cell>
          <cell r="C11248" t="str">
            <v>3C</v>
          </cell>
          <cell r="D11248" t="str">
            <v>Raccordi PVC&lt;110</v>
          </cell>
          <cell r="E11248" t="str">
            <v>EXXHHVHH</v>
          </cell>
          <cell r="F11248" t="str">
            <v>011187</v>
          </cell>
          <cell r="G11248" t="str">
            <v>FABBRI S.R.L.</v>
          </cell>
          <cell r="H11248" t="str">
            <v>no</v>
          </cell>
          <cell r="I11248">
            <v>50</v>
          </cell>
          <cell r="J11248">
            <v>1.2</v>
          </cell>
          <cell r="K11248">
            <v>713371.75</v>
          </cell>
          <cell r="L11248">
            <v>0.61635600000000001</v>
          </cell>
          <cell r="M11248">
            <v>60.04</v>
          </cell>
          <cell r="N11248">
            <v>1.008264</v>
          </cell>
        </row>
        <row r="11249">
          <cell r="A11249" t="str">
            <v>T3</v>
          </cell>
          <cell r="B11249" t="str">
            <v>Raccordi pvc</v>
          </cell>
          <cell r="C11249" t="str">
            <v>3C</v>
          </cell>
          <cell r="D11249" t="str">
            <v>Raccordi PVC&lt;110</v>
          </cell>
          <cell r="E11249" t="str">
            <v>EXXHHVII</v>
          </cell>
          <cell r="F11249" t="str">
            <v>011187</v>
          </cell>
          <cell r="G11249" t="str">
            <v>FABBRI S.R.L.</v>
          </cell>
          <cell r="H11249" t="str">
            <v>no</v>
          </cell>
          <cell r="I11249">
            <v>40</v>
          </cell>
          <cell r="J11249">
            <v>1.68</v>
          </cell>
          <cell r="K11249">
            <v>713371.75</v>
          </cell>
          <cell r="L11249">
            <v>0.577928</v>
          </cell>
          <cell r="M11249">
            <v>67.28</v>
          </cell>
          <cell r="N11249">
            <v>0.94454199999999999</v>
          </cell>
        </row>
        <row r="11250">
          <cell r="A11250" t="str">
            <v>T3</v>
          </cell>
          <cell r="B11250" t="str">
            <v>Raccordi pvc</v>
          </cell>
          <cell r="C11250" t="str">
            <v>3C</v>
          </cell>
          <cell r="D11250" t="str">
            <v>Raccordi PVC&lt;110</v>
          </cell>
          <cell r="E11250" t="str">
            <v>EXXHHVJJ</v>
          </cell>
          <cell r="F11250" t="str">
            <v>011187</v>
          </cell>
          <cell r="G11250" t="str">
            <v>FABBRI S.R.L.</v>
          </cell>
          <cell r="H11250" t="str">
            <v>no</v>
          </cell>
          <cell r="I11250">
            <v>40</v>
          </cell>
          <cell r="J11250">
            <v>2.14</v>
          </cell>
          <cell r="K11250">
            <v>713371.75</v>
          </cell>
          <cell r="L11250">
            <v>0.74185400000000001</v>
          </cell>
          <cell r="M11250">
            <v>85.71</v>
          </cell>
          <cell r="N11250">
            <v>1.3428709999999999</v>
          </cell>
        </row>
        <row r="11251">
          <cell r="A11251" t="str">
            <v>T3</v>
          </cell>
          <cell r="B11251" t="str">
            <v>Raccordi pvc</v>
          </cell>
          <cell r="C11251" t="str">
            <v>3C</v>
          </cell>
          <cell r="D11251" t="str">
            <v>Raccordi PVC&lt;110</v>
          </cell>
          <cell r="E11251" t="str">
            <v>EXXHHVLL</v>
          </cell>
          <cell r="F11251" t="str">
            <v>011187</v>
          </cell>
          <cell r="G11251" t="str">
            <v>FABBRI S.R.L.</v>
          </cell>
          <cell r="H11251" t="str">
            <v>no</v>
          </cell>
          <cell r="I11251">
            <v>72</v>
          </cell>
          <cell r="J11251">
            <v>3.22</v>
          </cell>
          <cell r="K11251">
            <v>713371.75</v>
          </cell>
          <cell r="L11251">
            <v>1.2005479999999999</v>
          </cell>
          <cell r="M11251">
            <v>231.57</v>
          </cell>
          <cell r="N11251">
            <v>2.1480049999999999</v>
          </cell>
        </row>
        <row r="11252">
          <cell r="A11252" t="str">
            <v>T3</v>
          </cell>
          <cell r="B11252" t="str">
            <v>Raccordi pvc</v>
          </cell>
          <cell r="C11252" t="str">
            <v>3C</v>
          </cell>
          <cell r="D11252" t="str">
            <v>Raccordi PVC&lt;110</v>
          </cell>
          <cell r="E11252" t="str">
            <v>EYYHHVFF</v>
          </cell>
          <cell r="F11252" t="str">
            <v>011187</v>
          </cell>
          <cell r="G11252" t="str">
            <v>FABBRI S.R.L.</v>
          </cell>
          <cell r="H11252" t="str">
            <v>no</v>
          </cell>
          <cell r="I11252">
            <v>150</v>
          </cell>
          <cell r="J11252">
            <v>1.01</v>
          </cell>
          <cell r="K11252">
            <v>713371.75</v>
          </cell>
          <cell r="L11252">
            <v>0.28446399999999999</v>
          </cell>
          <cell r="M11252">
            <v>152.11000000000001</v>
          </cell>
          <cell r="N11252">
            <v>0.48109299999999999</v>
          </cell>
        </row>
        <row r="11253">
          <cell r="A11253" t="str">
            <v>T3</v>
          </cell>
          <cell r="B11253" t="str">
            <v>Raccordi pvc</v>
          </cell>
          <cell r="C11253" t="str">
            <v>3C</v>
          </cell>
          <cell r="D11253" t="str">
            <v>Raccordi PVC&lt;110</v>
          </cell>
          <cell r="E11253" t="str">
            <v>EYYHHVGG</v>
          </cell>
          <cell r="F11253" t="str">
            <v>011187</v>
          </cell>
          <cell r="G11253" t="str">
            <v>FABBRI S.R.L.</v>
          </cell>
          <cell r="H11253" t="str">
            <v>no</v>
          </cell>
          <cell r="I11253">
            <v>100</v>
          </cell>
          <cell r="J11253">
            <v>1.1299999999999999</v>
          </cell>
          <cell r="K11253">
            <v>713371.75</v>
          </cell>
          <cell r="L11253">
            <v>0.34146700000000002</v>
          </cell>
          <cell r="M11253">
            <v>112.52</v>
          </cell>
          <cell r="N11253">
            <v>0.57875500000000002</v>
          </cell>
        </row>
        <row r="11254">
          <cell r="A11254" t="str">
            <v>T3</v>
          </cell>
          <cell r="B11254" t="str">
            <v>Raccordi pvc</v>
          </cell>
          <cell r="C11254" t="str">
            <v>3C</v>
          </cell>
          <cell r="D11254" t="str">
            <v>Raccordi PVC&lt;110</v>
          </cell>
          <cell r="E11254" t="str">
            <v>EYYHHVHH</v>
          </cell>
          <cell r="F11254" t="str">
            <v>011187</v>
          </cell>
          <cell r="G11254" t="str">
            <v>FABBRI S.R.L.</v>
          </cell>
          <cell r="H11254" t="str">
            <v>no</v>
          </cell>
          <cell r="I11254">
            <v>60</v>
          </cell>
          <cell r="J11254">
            <v>1.29</v>
          </cell>
          <cell r="K11254">
            <v>713371.75</v>
          </cell>
          <cell r="L11254">
            <v>0.33704899999999999</v>
          </cell>
          <cell r="M11254">
            <v>77.290000000000006</v>
          </cell>
          <cell r="N11254">
            <v>0.55115800000000004</v>
          </cell>
        </row>
        <row r="11255">
          <cell r="A11255" t="str">
            <v>T3</v>
          </cell>
          <cell r="B11255" t="str">
            <v>Raccordi pvc</v>
          </cell>
          <cell r="C11255" t="str">
            <v>3C</v>
          </cell>
          <cell r="D11255" t="str">
            <v>Raccordi PVC&lt;110</v>
          </cell>
          <cell r="E11255" t="str">
            <v>EYYHHVII</v>
          </cell>
          <cell r="F11255" t="str">
            <v>011187</v>
          </cell>
          <cell r="G11255" t="str">
            <v>FABBRI S.R.L.</v>
          </cell>
          <cell r="H11255" t="str">
            <v>no</v>
          </cell>
          <cell r="I11255">
            <v>150</v>
          </cell>
          <cell r="J11255">
            <v>1.72</v>
          </cell>
          <cell r="K11255">
            <v>713371.75</v>
          </cell>
          <cell r="L11255">
            <v>0.48365200000000003</v>
          </cell>
          <cell r="M11255">
            <v>258.06</v>
          </cell>
          <cell r="N11255">
            <v>0.75788699999999998</v>
          </cell>
        </row>
        <row r="11256">
          <cell r="A11256" t="str">
            <v>T3</v>
          </cell>
          <cell r="B11256" t="str">
            <v>Raccordi pvc</v>
          </cell>
          <cell r="C11256" t="str">
            <v>3C</v>
          </cell>
          <cell r="D11256" t="str">
            <v>Raccordi PVC&lt;110</v>
          </cell>
          <cell r="E11256" t="str">
            <v>EYYHHVJJ</v>
          </cell>
          <cell r="F11256" t="str">
            <v>011187</v>
          </cell>
          <cell r="G11256" t="str">
            <v>FABBRI S.R.L.</v>
          </cell>
          <cell r="H11256" t="str">
            <v>no</v>
          </cell>
          <cell r="I11256">
            <v>240</v>
          </cell>
          <cell r="J11256">
            <v>2.27</v>
          </cell>
          <cell r="K11256">
            <v>713371.75</v>
          </cell>
          <cell r="L11256">
            <v>0.66886900000000005</v>
          </cell>
          <cell r="M11256">
            <v>545.14</v>
          </cell>
          <cell r="N11256">
            <v>1.0882149999999999</v>
          </cell>
        </row>
        <row r="11257">
          <cell r="A11257" t="str">
            <v>T3</v>
          </cell>
          <cell r="B11257" t="str">
            <v>Raccordi pvc</v>
          </cell>
          <cell r="C11257" t="str">
            <v>3C</v>
          </cell>
          <cell r="D11257" t="str">
            <v>Raccordi PVC&lt;110</v>
          </cell>
          <cell r="E11257" t="str">
            <v>EYYHHVLL</v>
          </cell>
          <cell r="F11257" t="str">
            <v>011187</v>
          </cell>
          <cell r="G11257" t="str">
            <v>FABBRI S.R.L.</v>
          </cell>
          <cell r="H11257" t="str">
            <v>no</v>
          </cell>
          <cell r="I11257">
            <v>30</v>
          </cell>
          <cell r="J11257">
            <v>3.27</v>
          </cell>
          <cell r="K11257">
            <v>713371.75</v>
          </cell>
          <cell r="L11257">
            <v>1.0197050000000001</v>
          </cell>
          <cell r="M11257">
            <v>98.04</v>
          </cell>
          <cell r="N11257">
            <v>1.5685880000000001</v>
          </cell>
        </row>
        <row r="11258">
          <cell r="A11258" t="str">
            <v>T3</v>
          </cell>
          <cell r="B11258" t="str">
            <v>Raccordi pvc</v>
          </cell>
          <cell r="C11258" t="str">
            <v>3C</v>
          </cell>
          <cell r="D11258" t="str">
            <v>Raccordi PVC&lt;110</v>
          </cell>
          <cell r="E11258" t="str">
            <v>EZKHHMEE</v>
          </cell>
          <cell r="F11258" t="str">
            <v>011187</v>
          </cell>
          <cell r="G11258" t="str">
            <v>FABBRI S.R.L.</v>
          </cell>
          <cell r="H11258" t="str">
            <v>no</v>
          </cell>
          <cell r="I11258">
            <v>800</v>
          </cell>
          <cell r="J11258">
            <v>0.2</v>
          </cell>
          <cell r="K11258">
            <v>713371.75</v>
          </cell>
          <cell r="L11258">
            <v>0.31770199999999998</v>
          </cell>
          <cell r="M11258">
            <v>159.94</v>
          </cell>
          <cell r="N11258">
            <v>0.338117</v>
          </cell>
        </row>
        <row r="11259">
          <cell r="A11259" t="str">
            <v>T3</v>
          </cell>
          <cell r="B11259" t="str">
            <v>Raccordi pvc</v>
          </cell>
          <cell r="C11259" t="str">
            <v>3C</v>
          </cell>
          <cell r="D11259" t="str">
            <v>Raccordi PVC&lt;110</v>
          </cell>
          <cell r="E11259" t="str">
            <v>EZKHHMFF</v>
          </cell>
          <cell r="F11259" t="str">
            <v>011187</v>
          </cell>
          <cell r="G11259" t="str">
            <v>FABBRI S.R.L.</v>
          </cell>
          <cell r="H11259" t="str">
            <v>no</v>
          </cell>
          <cell r="I11259">
            <v>1800</v>
          </cell>
          <cell r="J11259">
            <v>0.24</v>
          </cell>
          <cell r="K11259">
            <v>713371.75</v>
          </cell>
          <cell r="L11259">
            <v>0.31785799999999997</v>
          </cell>
          <cell r="M11259">
            <v>433.2</v>
          </cell>
          <cell r="N11259">
            <v>0.33827299999999999</v>
          </cell>
        </row>
        <row r="11260">
          <cell r="A11260" t="str">
            <v>T3</v>
          </cell>
          <cell r="B11260" t="str">
            <v>Raccordi pvc</v>
          </cell>
          <cell r="C11260" t="str">
            <v>3C</v>
          </cell>
          <cell r="D11260" t="str">
            <v>Raccordi PVC&lt;110</v>
          </cell>
          <cell r="E11260" t="str">
            <v>EZKHHMGG</v>
          </cell>
          <cell r="F11260" t="str">
            <v>011187</v>
          </cell>
          <cell r="G11260" t="str">
            <v>FABBRI S.R.L.</v>
          </cell>
          <cell r="H11260" t="str">
            <v>no</v>
          </cell>
          <cell r="I11260">
            <v>1600</v>
          </cell>
          <cell r="J11260">
            <v>0.26</v>
          </cell>
          <cell r="K11260">
            <v>713371.75</v>
          </cell>
          <cell r="L11260">
            <v>0.34838799999999998</v>
          </cell>
          <cell r="M11260">
            <v>423.06</v>
          </cell>
          <cell r="N11260">
            <v>0.37030299999999999</v>
          </cell>
        </row>
        <row r="11261">
          <cell r="A11261" t="str">
            <v>T3</v>
          </cell>
          <cell r="B11261" t="str">
            <v>Raccordi pvc</v>
          </cell>
          <cell r="C11261" t="str">
            <v>3C</v>
          </cell>
          <cell r="D11261" t="str">
            <v>Raccordi PVC&lt;110</v>
          </cell>
          <cell r="E11261" t="str">
            <v>EZKHHMHH</v>
          </cell>
          <cell r="F11261" t="str">
            <v>011187</v>
          </cell>
          <cell r="G11261" t="str">
            <v>FABBRI S.R.L.</v>
          </cell>
          <cell r="H11261" t="str">
            <v>no</v>
          </cell>
          <cell r="I11261">
            <v>2760</v>
          </cell>
          <cell r="J11261">
            <v>0.31</v>
          </cell>
          <cell r="K11261">
            <v>713371.75</v>
          </cell>
          <cell r="L11261">
            <v>0.35883900000000002</v>
          </cell>
          <cell r="M11261">
            <v>849.8</v>
          </cell>
          <cell r="N11261">
            <v>0.38125399999999998</v>
          </cell>
        </row>
        <row r="11262">
          <cell r="A11262" t="str">
            <v>T3</v>
          </cell>
          <cell r="B11262" t="str">
            <v>Raccordi pvc</v>
          </cell>
          <cell r="C11262" t="str">
            <v>3C</v>
          </cell>
          <cell r="D11262" t="str">
            <v>Raccordi PVC&lt;110</v>
          </cell>
          <cell r="E11262" t="str">
            <v>EZKHHMII</v>
          </cell>
          <cell r="F11262" t="str">
            <v>011187</v>
          </cell>
          <cell r="G11262" t="str">
            <v>FABBRI S.R.L.</v>
          </cell>
          <cell r="H11262" t="str">
            <v>no</v>
          </cell>
          <cell r="I11262">
            <v>1120</v>
          </cell>
          <cell r="J11262">
            <v>0.46</v>
          </cell>
          <cell r="K11262">
            <v>713371.75</v>
          </cell>
          <cell r="L11262">
            <v>0.42990699999999998</v>
          </cell>
          <cell r="M11262">
            <v>516.09</v>
          </cell>
          <cell r="N11262">
            <v>0.455822</v>
          </cell>
        </row>
        <row r="11263">
          <cell r="A11263" t="str">
            <v>T3</v>
          </cell>
          <cell r="B11263" t="str">
            <v>Raccordi pvc</v>
          </cell>
          <cell r="C11263" t="str">
            <v>3C</v>
          </cell>
          <cell r="D11263" t="str">
            <v>Raccordi PVC&lt;110</v>
          </cell>
          <cell r="E11263" t="str">
            <v>EZKHHMJJ</v>
          </cell>
          <cell r="F11263" t="str">
            <v>011187</v>
          </cell>
          <cell r="G11263" t="str">
            <v>FABBRI S.R.L.</v>
          </cell>
          <cell r="H11263" t="str">
            <v>no</v>
          </cell>
          <cell r="I11263">
            <v>550</v>
          </cell>
          <cell r="J11263">
            <v>0.62</v>
          </cell>
          <cell r="K11263">
            <v>713371.75</v>
          </cell>
          <cell r="L11263">
            <v>0.44798399999999999</v>
          </cell>
          <cell r="M11263">
            <v>340.2</v>
          </cell>
          <cell r="N11263">
            <v>0.47381600000000001</v>
          </cell>
        </row>
        <row r="11264">
          <cell r="A11264" t="str">
            <v>T3</v>
          </cell>
          <cell r="B11264" t="str">
            <v>Raccordi pvc</v>
          </cell>
          <cell r="C11264" t="str">
            <v>3C</v>
          </cell>
          <cell r="D11264" t="str">
            <v>Raccordi PVC&lt;110</v>
          </cell>
          <cell r="E11264" t="str">
            <v>EZKHHMLL</v>
          </cell>
          <cell r="F11264" t="str">
            <v>011187</v>
          </cell>
          <cell r="G11264" t="str">
            <v>FABBRI S.R.L.</v>
          </cell>
          <cell r="H11264" t="str">
            <v>no</v>
          </cell>
          <cell r="I11264">
            <v>930</v>
          </cell>
          <cell r="J11264">
            <v>0.69</v>
          </cell>
          <cell r="K11264">
            <v>713371.75</v>
          </cell>
          <cell r="L11264">
            <v>0.47896499999999997</v>
          </cell>
          <cell r="M11264">
            <v>639.24</v>
          </cell>
          <cell r="N11264">
            <v>0.506297</v>
          </cell>
        </row>
        <row r="11265">
          <cell r="A11265" t="str">
            <v>T3</v>
          </cell>
          <cell r="B11265" t="str">
            <v>Raccordi pvc</v>
          </cell>
          <cell r="C11265" t="str">
            <v>3C</v>
          </cell>
          <cell r="D11265" t="str">
            <v>Raccordi PVC&lt;110</v>
          </cell>
          <cell r="E11265" t="str">
            <v>EZKHHMNN</v>
          </cell>
          <cell r="F11265" t="str">
            <v>011187</v>
          </cell>
          <cell r="G11265" t="str">
            <v>FABBRI S.R.L.</v>
          </cell>
          <cell r="H11265" t="str">
            <v>no</v>
          </cell>
          <cell r="I11265">
            <v>320</v>
          </cell>
          <cell r="J11265">
            <v>1.04</v>
          </cell>
          <cell r="K11265">
            <v>713371.75</v>
          </cell>
          <cell r="L11265">
            <v>0.628965</v>
          </cell>
          <cell r="M11265">
            <v>333.71</v>
          </cell>
          <cell r="N11265">
            <v>0.66379699999999997</v>
          </cell>
        </row>
        <row r="11266">
          <cell r="A11266" t="str">
            <v>T3</v>
          </cell>
          <cell r="B11266" t="str">
            <v>Raccordi pvc</v>
          </cell>
          <cell r="C11266" t="str">
            <v>3C</v>
          </cell>
          <cell r="D11266" t="str">
            <v>Raccordi PVC&lt;110</v>
          </cell>
          <cell r="E11266" t="str">
            <v>EZKHHMPP</v>
          </cell>
          <cell r="F11266" t="str">
            <v>011187</v>
          </cell>
          <cell r="G11266" t="str">
            <v>FABBRI S.R.L.</v>
          </cell>
          <cell r="H11266" t="str">
            <v>no</v>
          </cell>
          <cell r="I11266">
            <v>80</v>
          </cell>
          <cell r="J11266">
            <v>1.5</v>
          </cell>
          <cell r="K11266">
            <v>713371.75</v>
          </cell>
          <cell r="L11266">
            <v>0.84376899999999999</v>
          </cell>
          <cell r="M11266">
            <v>120.38</v>
          </cell>
          <cell r="N11266">
            <v>0.88910100000000003</v>
          </cell>
        </row>
        <row r="11267">
          <cell r="A11267" t="str">
            <v>T3</v>
          </cell>
          <cell r="B11267" t="str">
            <v>Raccordi pvc</v>
          </cell>
          <cell r="C11267" t="str">
            <v>3C</v>
          </cell>
          <cell r="D11267" t="str">
            <v>Raccordi PVC&lt;110</v>
          </cell>
          <cell r="E11267" t="str">
            <v>EZKHHMRR</v>
          </cell>
          <cell r="F11267" t="str">
            <v>011187</v>
          </cell>
          <cell r="G11267" t="str">
            <v>FABBRI S.R.L.</v>
          </cell>
          <cell r="H11267" t="str">
            <v>no</v>
          </cell>
          <cell r="I11267">
            <v>20</v>
          </cell>
          <cell r="J11267">
            <v>2.38</v>
          </cell>
          <cell r="K11267">
            <v>713371.75</v>
          </cell>
          <cell r="L11267">
            <v>1.274573</v>
          </cell>
          <cell r="M11267">
            <v>47.69</v>
          </cell>
          <cell r="N11267">
            <v>1.339089</v>
          </cell>
        </row>
        <row r="11268">
          <cell r="A11268" t="str">
            <v>T3</v>
          </cell>
          <cell r="B11268" t="str">
            <v>Raccordi pvc</v>
          </cell>
          <cell r="C11268" t="str">
            <v>3C</v>
          </cell>
          <cell r="D11268" t="str">
            <v>Raccordi PVC&lt;110</v>
          </cell>
          <cell r="E11268" t="str">
            <v>EZKHHMSS</v>
          </cell>
          <cell r="F11268" t="str">
            <v>011187</v>
          </cell>
          <cell r="G11268" t="str">
            <v>FABBRI S.R.L.</v>
          </cell>
          <cell r="H11268" t="str">
            <v>no</v>
          </cell>
          <cell r="I11268">
            <v>30</v>
          </cell>
          <cell r="J11268">
            <v>2.6</v>
          </cell>
          <cell r="K11268">
            <v>713371.75</v>
          </cell>
          <cell r="L11268">
            <v>1.3539909999999999</v>
          </cell>
          <cell r="M11268">
            <v>78.11</v>
          </cell>
          <cell r="N11268">
            <v>1.4215070000000001</v>
          </cell>
        </row>
        <row r="11269">
          <cell r="A11269" t="str">
            <v>T2</v>
          </cell>
          <cell r="B11269" t="str">
            <v>Valvole manuali</v>
          </cell>
          <cell r="C11269" t="str">
            <v>2C</v>
          </cell>
          <cell r="D11269" t="str">
            <v>Valvole a sfera VK</v>
          </cell>
          <cell r="E11269" t="str">
            <v>FSUVKWEF1</v>
          </cell>
          <cell r="F11269" t="str">
            <v>011187</v>
          </cell>
          <cell r="G11269" t="str">
            <v>FABBRI S.R.L.</v>
          </cell>
          <cell r="H11269" t="str">
            <v>no</v>
          </cell>
          <cell r="I11269">
            <v>13</v>
          </cell>
          <cell r="J11269">
            <v>6.68</v>
          </cell>
          <cell r="K11269">
            <v>713371.75</v>
          </cell>
          <cell r="L11269">
            <v>1.6172169999999999</v>
          </cell>
          <cell r="M11269">
            <v>86.82</v>
          </cell>
          <cell r="N11269">
            <v>2.3773770000000001</v>
          </cell>
        </row>
        <row r="11270">
          <cell r="A11270" t="str">
            <v>T2</v>
          </cell>
          <cell r="B11270" t="str">
            <v>Valvole manuali</v>
          </cell>
          <cell r="C11270" t="str">
            <v>2C</v>
          </cell>
          <cell r="D11270" t="str">
            <v>Valvole a sfera VK</v>
          </cell>
          <cell r="E11270" t="str">
            <v>FSUVKWGG1</v>
          </cell>
          <cell r="F11270" t="str">
            <v>011187</v>
          </cell>
          <cell r="G11270" t="str">
            <v>FABBRI S.R.L.</v>
          </cell>
          <cell r="H11270" t="str">
            <v>no</v>
          </cell>
          <cell r="I11270">
            <v>3</v>
          </cell>
          <cell r="J11270">
            <v>8.01</v>
          </cell>
          <cell r="K11270">
            <v>713371.75</v>
          </cell>
          <cell r="L11270">
            <v>1.7125429999999999</v>
          </cell>
          <cell r="M11270">
            <v>24.03</v>
          </cell>
          <cell r="N11270">
            <v>2.497179</v>
          </cell>
        </row>
        <row r="11271">
          <cell r="A11271" t="str">
            <v>T4</v>
          </cell>
          <cell r="B11271" t="str">
            <v>Linea acqua</v>
          </cell>
          <cell r="C11271" t="str">
            <v>4K</v>
          </cell>
          <cell r="D11271" t="str">
            <v>UIFV</v>
          </cell>
          <cell r="E11271" t="str">
            <v>FUFHKVLH</v>
          </cell>
          <cell r="F11271" t="str">
            <v>011187</v>
          </cell>
          <cell r="G11271" t="str">
            <v>FABBRI S.R.L.</v>
          </cell>
          <cell r="H11271" t="str">
            <v>no</v>
          </cell>
          <cell r="I11271">
            <v>50</v>
          </cell>
          <cell r="J11271">
            <v>3.48</v>
          </cell>
          <cell r="K11271">
            <v>713371.75</v>
          </cell>
          <cell r="L11271">
            <v>1.6693169999999999</v>
          </cell>
          <cell r="M11271">
            <v>173.9</v>
          </cell>
          <cell r="N11271">
            <v>2.2837390000000002</v>
          </cell>
        </row>
        <row r="11272">
          <cell r="A11272" t="str">
            <v>T4</v>
          </cell>
          <cell r="B11272" t="str">
            <v>Linea acqua</v>
          </cell>
          <cell r="C11272" t="str">
            <v>4K</v>
          </cell>
          <cell r="D11272" t="str">
            <v>UIFV</v>
          </cell>
          <cell r="E11272" t="str">
            <v>FUFHKVNH</v>
          </cell>
          <cell r="F11272" t="str">
            <v>011187</v>
          </cell>
          <cell r="G11272" t="str">
            <v>FABBRI S.R.L.</v>
          </cell>
          <cell r="H11272" t="str">
            <v>no</v>
          </cell>
          <cell r="I11272">
            <v>60</v>
          </cell>
          <cell r="J11272">
            <v>4.0599999999999996</v>
          </cell>
          <cell r="K11272">
            <v>713371.75</v>
          </cell>
          <cell r="L11272">
            <v>2.073121</v>
          </cell>
          <cell r="M11272">
            <v>243.34</v>
          </cell>
          <cell r="N11272">
            <v>2.9637030000000002</v>
          </cell>
        </row>
        <row r="11273">
          <cell r="A11273" t="str">
            <v>T4</v>
          </cell>
          <cell r="B11273" t="str">
            <v>Linea acqua</v>
          </cell>
          <cell r="C11273" t="str">
            <v>4K</v>
          </cell>
          <cell r="D11273" t="str">
            <v>UIFV</v>
          </cell>
          <cell r="E11273" t="str">
            <v>FUFHKVQH</v>
          </cell>
          <cell r="F11273" t="str">
            <v>011187</v>
          </cell>
          <cell r="G11273" t="str">
            <v>FABBRI S.R.L.</v>
          </cell>
          <cell r="H11273" t="str">
            <v>no</v>
          </cell>
          <cell r="I11273">
            <v>64</v>
          </cell>
          <cell r="J11273">
            <v>6.95</v>
          </cell>
          <cell r="K11273">
            <v>713371.75</v>
          </cell>
          <cell r="L11273">
            <v>2.4905620000000002</v>
          </cell>
          <cell r="M11273">
            <v>444.93</v>
          </cell>
          <cell r="N11273">
            <v>3.4598200000000001</v>
          </cell>
        </row>
        <row r="11274">
          <cell r="A11274" t="str">
            <v>T4</v>
          </cell>
          <cell r="B11274" t="str">
            <v>Linea acqua</v>
          </cell>
          <cell r="C11274" t="str">
            <v>4K</v>
          </cell>
          <cell r="D11274" t="str">
            <v>UIFV</v>
          </cell>
          <cell r="E11274" t="str">
            <v>FUFHKVRH</v>
          </cell>
          <cell r="F11274" t="str">
            <v>011187</v>
          </cell>
          <cell r="G11274" t="str">
            <v>FABBRI S.R.L.</v>
          </cell>
          <cell r="H11274" t="str">
            <v>no</v>
          </cell>
          <cell r="I11274">
            <v>12</v>
          </cell>
          <cell r="J11274">
            <v>8.06</v>
          </cell>
          <cell r="K11274">
            <v>713371.75</v>
          </cell>
          <cell r="L11274">
            <v>5.2127270000000001</v>
          </cell>
          <cell r="M11274">
            <v>96.77</v>
          </cell>
          <cell r="N11274">
            <v>7.5438179999999999</v>
          </cell>
        </row>
        <row r="11275">
          <cell r="A11275" t="str">
            <v>T4</v>
          </cell>
          <cell r="B11275" t="str">
            <v>Linea acqua</v>
          </cell>
          <cell r="C11275" t="str">
            <v>4K</v>
          </cell>
          <cell r="D11275" t="str">
            <v>UIFV</v>
          </cell>
          <cell r="E11275" t="str">
            <v>FUFHKVRJ</v>
          </cell>
          <cell r="F11275" t="str">
            <v>011187</v>
          </cell>
          <cell r="G11275" t="str">
            <v>FABBRI S.R.L.</v>
          </cell>
          <cell r="H11275" t="str">
            <v>no</v>
          </cell>
          <cell r="I11275">
            <v>24</v>
          </cell>
          <cell r="J11275">
            <v>8.06</v>
          </cell>
          <cell r="K11275">
            <v>713371.75</v>
          </cell>
          <cell r="L11275">
            <v>5.57463</v>
          </cell>
          <cell r="M11275">
            <v>193.53</v>
          </cell>
          <cell r="N11275">
            <v>8.1028939999999992</v>
          </cell>
        </row>
        <row r="11276">
          <cell r="A11276" t="str">
            <v>T4</v>
          </cell>
          <cell r="B11276" t="str">
            <v>Linea acqua</v>
          </cell>
          <cell r="C11276" t="str">
            <v>4K</v>
          </cell>
          <cell r="D11276" t="str">
            <v>UIFV</v>
          </cell>
          <cell r="E11276" t="str">
            <v>FUFHKVRL</v>
          </cell>
          <cell r="F11276" t="str">
            <v>011187</v>
          </cell>
          <cell r="G11276" t="str">
            <v>FABBRI S.R.L.</v>
          </cell>
          <cell r="H11276" t="str">
            <v>no</v>
          </cell>
          <cell r="I11276">
            <v>12</v>
          </cell>
          <cell r="J11276">
            <v>8.06</v>
          </cell>
          <cell r="K11276">
            <v>713371.75</v>
          </cell>
          <cell r="L11276">
            <v>5.7183400000000004</v>
          </cell>
          <cell r="M11276">
            <v>96.77</v>
          </cell>
          <cell r="N11276">
            <v>8.2395700000000005</v>
          </cell>
        </row>
        <row r="11277">
          <cell r="A11277" t="str">
            <v>T4</v>
          </cell>
          <cell r="B11277" t="str">
            <v>Linea acqua</v>
          </cell>
          <cell r="C11277" t="str">
            <v>4K</v>
          </cell>
          <cell r="D11277" t="str">
            <v>UIFV</v>
          </cell>
          <cell r="E11277" t="str">
            <v>FUFHKVSL</v>
          </cell>
          <cell r="F11277" t="str">
            <v>011187</v>
          </cell>
          <cell r="G11277" t="str">
            <v>FABBRI S.R.L.</v>
          </cell>
          <cell r="H11277" t="str">
            <v>no</v>
          </cell>
          <cell r="I11277">
            <v>20</v>
          </cell>
          <cell r="J11277">
            <v>9.09</v>
          </cell>
          <cell r="K11277">
            <v>713371.75</v>
          </cell>
          <cell r="L11277">
            <v>5.6089130000000003</v>
          </cell>
          <cell r="M11277">
            <v>181.82</v>
          </cell>
          <cell r="N11277">
            <v>8.1155240000000006</v>
          </cell>
        </row>
        <row r="11278">
          <cell r="A11278" t="str">
            <v>T4</v>
          </cell>
          <cell r="B11278" t="str">
            <v>Linea acqua</v>
          </cell>
          <cell r="C11278" t="str">
            <v>4K</v>
          </cell>
          <cell r="D11278" t="str">
            <v>UIFV</v>
          </cell>
          <cell r="E11278" t="str">
            <v>FUFHKVUJ</v>
          </cell>
          <cell r="F11278" t="str">
            <v>011187</v>
          </cell>
          <cell r="G11278" t="str">
            <v>FABBRI S.R.L.</v>
          </cell>
          <cell r="H11278" t="str">
            <v>no</v>
          </cell>
          <cell r="I11278">
            <v>7</v>
          </cell>
          <cell r="J11278">
            <v>23.82</v>
          </cell>
          <cell r="K11278">
            <v>713371.75</v>
          </cell>
          <cell r="L11278">
            <v>9.3149449999999998</v>
          </cell>
          <cell r="M11278">
            <v>166.71</v>
          </cell>
          <cell r="N11278">
            <v>12.907311999999999</v>
          </cell>
        </row>
        <row r="11279">
          <cell r="A11279" t="str">
            <v>T4</v>
          </cell>
          <cell r="B11279" t="str">
            <v>Linea acqua</v>
          </cell>
          <cell r="C11279" t="str">
            <v>4K</v>
          </cell>
          <cell r="D11279" t="str">
            <v>UIFV</v>
          </cell>
          <cell r="E11279" t="str">
            <v>FUFHKVUL</v>
          </cell>
          <cell r="F11279" t="str">
            <v>011187</v>
          </cell>
          <cell r="G11279" t="str">
            <v>FABBRI S.R.L.</v>
          </cell>
          <cell r="H11279" t="str">
            <v>no</v>
          </cell>
          <cell r="I11279">
            <v>14</v>
          </cell>
          <cell r="J11279">
            <v>23.82</v>
          </cell>
          <cell r="K11279">
            <v>713371.75</v>
          </cell>
          <cell r="L11279">
            <v>8.7165610000000004</v>
          </cell>
          <cell r="M11279">
            <v>333.42</v>
          </cell>
          <cell r="N11279">
            <v>12.012676000000001</v>
          </cell>
        </row>
        <row r="11280">
          <cell r="A11280" t="str">
            <v>T4</v>
          </cell>
          <cell r="B11280" t="str">
            <v>Linea acqua</v>
          </cell>
          <cell r="C11280" t="str">
            <v>4K</v>
          </cell>
          <cell r="D11280" t="str">
            <v>UIFV</v>
          </cell>
          <cell r="E11280" t="str">
            <v>FUFHKVUP</v>
          </cell>
          <cell r="F11280" t="str">
            <v>011187</v>
          </cell>
          <cell r="G11280" t="str">
            <v>FABBRI S.R.L.</v>
          </cell>
          <cell r="H11280" t="str">
            <v>no</v>
          </cell>
          <cell r="I11280">
            <v>7</v>
          </cell>
          <cell r="J11280">
            <v>23.82</v>
          </cell>
          <cell r="K11280">
            <v>713371.75</v>
          </cell>
          <cell r="L11280">
            <v>9.3613479999999996</v>
          </cell>
          <cell r="M11280">
            <v>166.71</v>
          </cell>
          <cell r="N11280">
            <v>12.809946</v>
          </cell>
        </row>
        <row r="11281">
          <cell r="A11281" t="str">
            <v>T4</v>
          </cell>
          <cell r="B11281" t="str">
            <v>Linea acqua</v>
          </cell>
          <cell r="C11281" t="str">
            <v>4K</v>
          </cell>
          <cell r="D11281" t="str">
            <v>UIFV</v>
          </cell>
          <cell r="E11281" t="str">
            <v>FUFHKVVL</v>
          </cell>
          <cell r="F11281" t="str">
            <v>011187</v>
          </cell>
          <cell r="G11281" t="str">
            <v>FABBRI S.R.L.</v>
          </cell>
          <cell r="H11281" t="str">
            <v>no</v>
          </cell>
          <cell r="I11281">
            <v>5</v>
          </cell>
          <cell r="J11281">
            <v>29.77</v>
          </cell>
          <cell r="K11281">
            <v>713371.75</v>
          </cell>
          <cell r="L11281">
            <v>10.352985</v>
          </cell>
          <cell r="M11281">
            <v>148.86000000000001</v>
          </cell>
          <cell r="N11281">
            <v>15.663396000000001</v>
          </cell>
        </row>
        <row r="11282">
          <cell r="A11282" t="str">
            <v>T8</v>
          </cell>
          <cell r="B11282" t="str">
            <v>Flussimetri</v>
          </cell>
          <cell r="C11282" t="str">
            <v>8C</v>
          </cell>
          <cell r="D11282" t="str">
            <v xml:space="preserve"> F L S</v>
          </cell>
          <cell r="E11282" t="str">
            <v>HBM00400FT</v>
          </cell>
          <cell r="F11282" t="str">
            <v>011187</v>
          </cell>
          <cell r="G11282" t="str">
            <v>FABBRI S.R.L.</v>
          </cell>
          <cell r="H11282" t="str">
            <v>no</v>
          </cell>
          <cell r="I11282">
            <v>1</v>
          </cell>
          <cell r="J11282">
            <v>215.88</v>
          </cell>
          <cell r="K11282">
            <v>713371.75</v>
          </cell>
          <cell r="L11282">
            <v>96.174420999999995</v>
          </cell>
          <cell r="M11282">
            <v>215.88</v>
          </cell>
          <cell r="N11282">
            <v>99.099376000000007</v>
          </cell>
        </row>
        <row r="11283">
          <cell r="A11283" t="str">
            <v>T8</v>
          </cell>
          <cell r="B11283" t="str">
            <v>Flussimetri</v>
          </cell>
          <cell r="C11283" t="str">
            <v>8C</v>
          </cell>
          <cell r="D11283" t="str">
            <v xml:space="preserve"> F L S</v>
          </cell>
          <cell r="E11283" t="str">
            <v>HFS00V000</v>
          </cell>
          <cell r="F11283" t="str">
            <v>011187</v>
          </cell>
          <cell r="G11283" t="str">
            <v>FABBRI S.R.L.</v>
          </cell>
          <cell r="H11283" t="str">
            <v>no</v>
          </cell>
          <cell r="I11283">
            <v>1</v>
          </cell>
          <cell r="J11283">
            <v>145.72</v>
          </cell>
          <cell r="K11283">
            <v>713371.75</v>
          </cell>
          <cell r="L11283">
            <v>34.641987</v>
          </cell>
          <cell r="M11283">
            <v>145.72</v>
          </cell>
          <cell r="N11283">
            <v>38.443117999999998</v>
          </cell>
        </row>
        <row r="11284">
          <cell r="A11284" t="str">
            <v>T8</v>
          </cell>
          <cell r="B11284" t="str">
            <v>Flussimetri</v>
          </cell>
          <cell r="C11284" t="str">
            <v>8C</v>
          </cell>
          <cell r="D11284" t="str">
            <v xml:space="preserve"> F L S</v>
          </cell>
          <cell r="E11284" t="str">
            <v>HWA00N00NL</v>
          </cell>
          <cell r="F11284" t="str">
            <v>011187</v>
          </cell>
          <cell r="G11284" t="str">
            <v>FABBRI S.R.L.</v>
          </cell>
          <cell r="H11284" t="str">
            <v>no</v>
          </cell>
          <cell r="I11284">
            <v>1</v>
          </cell>
          <cell r="J11284">
            <v>51.13</v>
          </cell>
          <cell r="K11284">
            <v>713371.75</v>
          </cell>
          <cell r="L11284">
            <v>27.923480000000001</v>
          </cell>
          <cell r="M11284">
            <v>51.13</v>
          </cell>
          <cell r="N11284">
            <v>31.981854999999999</v>
          </cell>
        </row>
        <row r="11285">
          <cell r="A11285" t="str">
            <v>T9</v>
          </cell>
          <cell r="B11285" t="str">
            <v>Metallo</v>
          </cell>
          <cell r="C11285" t="str">
            <v>9E</v>
          </cell>
          <cell r="D11285" t="str">
            <v>Viking Johnson</v>
          </cell>
          <cell r="E11285" t="str">
            <v>JBBSSNRT01T01E</v>
          </cell>
          <cell r="F11285" t="str">
            <v>011187</v>
          </cell>
          <cell r="G11285" t="str">
            <v>FABBRI S.R.L.</v>
          </cell>
          <cell r="H11285" t="str">
            <v>no</v>
          </cell>
          <cell r="I11285">
            <v>1</v>
          </cell>
          <cell r="J11285">
            <v>44.14</v>
          </cell>
          <cell r="K11285">
            <v>713371.75</v>
          </cell>
          <cell r="L11285">
            <v>26.69</v>
          </cell>
          <cell r="M11285">
            <v>44.14</v>
          </cell>
          <cell r="N11285">
            <v>28.0245</v>
          </cell>
        </row>
        <row r="11286">
          <cell r="A11286" t="str">
            <v>T4</v>
          </cell>
          <cell r="B11286" t="str">
            <v>Linea acqua</v>
          </cell>
          <cell r="C11286" t="str">
            <v>4G</v>
          </cell>
          <cell r="D11286" t="str">
            <v>RRJ</v>
          </cell>
          <cell r="E11286" t="str">
            <v>KSZSSVPPFT10</v>
          </cell>
          <cell r="F11286" t="str">
            <v>011187</v>
          </cell>
          <cell r="G11286" t="str">
            <v>FABBRI S.R.L.</v>
          </cell>
          <cell r="H11286" t="str">
            <v>no</v>
          </cell>
          <cell r="I11286">
            <v>10</v>
          </cell>
          <cell r="J11286">
            <v>5.61</v>
          </cell>
          <cell r="K11286">
            <v>713371.75</v>
          </cell>
          <cell r="L11286">
            <v>5.17</v>
          </cell>
          <cell r="M11286">
            <v>56.06</v>
          </cell>
          <cell r="N11286">
            <v>5.4284999999999997</v>
          </cell>
        </row>
        <row r="11287">
          <cell r="A11287" t="str">
            <v>T4</v>
          </cell>
          <cell r="B11287" t="str">
            <v>Linea acqua</v>
          </cell>
          <cell r="C11287" t="str">
            <v>4G</v>
          </cell>
          <cell r="D11287" t="str">
            <v>RRJ</v>
          </cell>
          <cell r="E11287" t="str">
            <v>KSZSSVQQFT10</v>
          </cell>
          <cell r="F11287" t="str">
            <v>011187</v>
          </cell>
          <cell r="G11287" t="str">
            <v>FABBRI S.R.L.</v>
          </cell>
          <cell r="H11287" t="str">
            <v>no</v>
          </cell>
          <cell r="I11287">
            <v>4</v>
          </cell>
          <cell r="J11287">
            <v>7.81</v>
          </cell>
          <cell r="K11287">
            <v>713371.75</v>
          </cell>
          <cell r="L11287">
            <v>8.26</v>
          </cell>
          <cell r="M11287">
            <v>31.24</v>
          </cell>
          <cell r="N11287">
            <v>8.673</v>
          </cell>
        </row>
        <row r="11288">
          <cell r="A11288" t="str">
            <v>T4</v>
          </cell>
          <cell r="B11288" t="str">
            <v>Linea acqua</v>
          </cell>
          <cell r="C11288" t="str">
            <v>4G</v>
          </cell>
          <cell r="D11288" t="str">
            <v>RRJ</v>
          </cell>
          <cell r="E11288" t="str">
            <v>KSZSSVTTFT10</v>
          </cell>
          <cell r="F11288" t="str">
            <v>011187</v>
          </cell>
          <cell r="G11288" t="str">
            <v>FABBRI S.R.L.</v>
          </cell>
          <cell r="H11288" t="str">
            <v>no</v>
          </cell>
          <cell r="I11288">
            <v>12</v>
          </cell>
          <cell r="J11288">
            <v>17.8</v>
          </cell>
          <cell r="K11288">
            <v>713371.75</v>
          </cell>
          <cell r="L11288">
            <v>19.560229</v>
          </cell>
          <cell r="M11288">
            <v>213.62</v>
          </cell>
          <cell r="N11288">
            <v>20.538239999999998</v>
          </cell>
        </row>
        <row r="11289">
          <cell r="A11289" t="str">
            <v>T4</v>
          </cell>
          <cell r="B11289" t="str">
            <v>Linea acqua</v>
          </cell>
          <cell r="C11289" t="str">
            <v>4B</v>
          </cell>
          <cell r="D11289" t="str">
            <v>Giunti a compr magnum</v>
          </cell>
          <cell r="E11289" t="str">
            <v>PBBRRMEE</v>
          </cell>
          <cell r="F11289" t="str">
            <v>011187</v>
          </cell>
          <cell r="G11289" t="str">
            <v>FABBRI S.R.L.</v>
          </cell>
          <cell r="H11289" t="str">
            <v>no</v>
          </cell>
          <cell r="I11289">
            <v>200</v>
          </cell>
          <cell r="J11289">
            <v>0.56000000000000005</v>
          </cell>
          <cell r="K11289">
            <v>713371.75</v>
          </cell>
          <cell r="L11289">
            <v>0.267343</v>
          </cell>
          <cell r="M11289">
            <v>112.95</v>
          </cell>
          <cell r="N11289">
            <v>0.32785700000000001</v>
          </cell>
        </row>
        <row r="11290">
          <cell r="A11290" t="str">
            <v>T4</v>
          </cell>
          <cell r="B11290" t="str">
            <v>Linea acqua</v>
          </cell>
          <cell r="C11290" t="str">
            <v>4B</v>
          </cell>
          <cell r="D11290" t="str">
            <v>Giunti a compr magnum</v>
          </cell>
          <cell r="E11290" t="str">
            <v>PBBRRMFF</v>
          </cell>
          <cell r="F11290" t="str">
            <v>011187</v>
          </cell>
          <cell r="G11290" t="str">
            <v>FABBRI S.R.L.</v>
          </cell>
          <cell r="H11290" t="str">
            <v>no</v>
          </cell>
          <cell r="I11290">
            <v>3600</v>
          </cell>
          <cell r="J11290">
            <v>0.79</v>
          </cell>
          <cell r="K11290">
            <v>713371.75</v>
          </cell>
          <cell r="L11290">
            <v>0.32045000000000001</v>
          </cell>
          <cell r="M11290">
            <v>2833.01</v>
          </cell>
          <cell r="N11290">
            <v>0.51343399999999995</v>
          </cell>
        </row>
        <row r="11291">
          <cell r="A11291" t="str">
            <v>T4</v>
          </cell>
          <cell r="B11291" t="str">
            <v>Linea acqua</v>
          </cell>
          <cell r="C11291" t="str">
            <v>4B</v>
          </cell>
          <cell r="D11291" t="str">
            <v>Giunti a compr magnum</v>
          </cell>
          <cell r="E11291" t="str">
            <v>PBBRRMGG</v>
          </cell>
          <cell r="F11291" t="str">
            <v>011187</v>
          </cell>
          <cell r="G11291" t="str">
            <v>FABBRI S.R.L.</v>
          </cell>
          <cell r="H11291" t="str">
            <v>no</v>
          </cell>
          <cell r="I11291">
            <v>4190</v>
          </cell>
          <cell r="J11291">
            <v>0.94</v>
          </cell>
          <cell r="K11291">
            <v>713371.75</v>
          </cell>
          <cell r="L11291">
            <v>0.37640600000000002</v>
          </cell>
          <cell r="M11291">
            <v>3919.42</v>
          </cell>
          <cell r="N11291">
            <v>0.57358500000000001</v>
          </cell>
        </row>
        <row r="11292">
          <cell r="A11292" t="str">
            <v>T4</v>
          </cell>
          <cell r="B11292" t="str">
            <v>Linea acqua</v>
          </cell>
          <cell r="C11292" t="str">
            <v>4B</v>
          </cell>
          <cell r="D11292" t="str">
            <v>Giunti a compr magnum</v>
          </cell>
          <cell r="E11292" t="str">
            <v>PBBRRMHH</v>
          </cell>
          <cell r="F11292" t="str">
            <v>011187</v>
          </cell>
          <cell r="G11292" t="str">
            <v>FABBRI S.R.L.</v>
          </cell>
          <cell r="H11292" t="str">
            <v>no</v>
          </cell>
          <cell r="I11292">
            <v>4470</v>
          </cell>
          <cell r="J11292">
            <v>1.21</v>
          </cell>
          <cell r="K11292">
            <v>713371.75</v>
          </cell>
          <cell r="L11292">
            <v>0.51151999999999997</v>
          </cell>
          <cell r="M11292">
            <v>5419.72</v>
          </cell>
          <cell r="N11292">
            <v>0.73576600000000003</v>
          </cell>
        </row>
        <row r="11293">
          <cell r="A11293" t="str">
            <v>T4</v>
          </cell>
          <cell r="B11293" t="str">
            <v>Linea acqua</v>
          </cell>
          <cell r="C11293" t="str">
            <v>4B</v>
          </cell>
          <cell r="D11293" t="str">
            <v>Giunti a compr magnum</v>
          </cell>
          <cell r="E11293" t="str">
            <v>PBBRRMII</v>
          </cell>
          <cell r="F11293" t="str">
            <v>011187</v>
          </cell>
          <cell r="G11293" t="str">
            <v>FABBRI S.R.L.</v>
          </cell>
          <cell r="H11293" t="str">
            <v>no</v>
          </cell>
          <cell r="I11293">
            <v>875</v>
          </cell>
          <cell r="J11293">
            <v>1.95</v>
          </cell>
          <cell r="K11293">
            <v>713371.75</v>
          </cell>
          <cell r="L11293">
            <v>1.0404929999999999</v>
          </cell>
          <cell r="M11293">
            <v>1706.33</v>
          </cell>
          <cell r="N11293">
            <v>1.685781</v>
          </cell>
        </row>
        <row r="11294">
          <cell r="A11294" t="str">
            <v>T4</v>
          </cell>
          <cell r="B11294" t="str">
            <v>Linea acqua</v>
          </cell>
          <cell r="C11294" t="str">
            <v>4B</v>
          </cell>
          <cell r="D11294" t="str">
            <v>Giunti a compr magnum</v>
          </cell>
          <cell r="E11294" t="str">
            <v>PBBRRMJJ</v>
          </cell>
          <cell r="F11294" t="str">
            <v>011187</v>
          </cell>
          <cell r="G11294" t="str">
            <v>FABBRI S.R.L.</v>
          </cell>
          <cell r="H11294" t="str">
            <v>no</v>
          </cell>
          <cell r="I11294">
            <v>946</v>
          </cell>
          <cell r="J11294">
            <v>2.67</v>
          </cell>
          <cell r="K11294">
            <v>713371.75</v>
          </cell>
          <cell r="L11294">
            <v>1.400366</v>
          </cell>
          <cell r="M11294">
            <v>2521.31</v>
          </cell>
          <cell r="N11294">
            <v>2.1222259999999999</v>
          </cell>
        </row>
        <row r="11295">
          <cell r="A11295" t="str">
            <v>T4</v>
          </cell>
          <cell r="B11295" t="str">
            <v>Linea acqua</v>
          </cell>
          <cell r="C11295" t="str">
            <v>4B</v>
          </cell>
          <cell r="D11295" t="str">
            <v>Giunti a compr magnum</v>
          </cell>
          <cell r="E11295" t="str">
            <v>PBBRRMLL</v>
          </cell>
          <cell r="F11295" t="str">
            <v>011187</v>
          </cell>
          <cell r="G11295" t="str">
            <v>FABBRI S.R.L.</v>
          </cell>
          <cell r="H11295" t="str">
            <v>no</v>
          </cell>
          <cell r="I11295">
            <v>565</v>
          </cell>
          <cell r="J11295">
            <v>3.68</v>
          </cell>
          <cell r="K11295">
            <v>713371.75</v>
          </cell>
          <cell r="L11295">
            <v>1.9463459999999999</v>
          </cell>
          <cell r="M11295">
            <v>2080.0300000000002</v>
          </cell>
          <cell r="N11295">
            <v>2.9636170000000002</v>
          </cell>
        </row>
        <row r="11296">
          <cell r="A11296" t="str">
            <v>T4</v>
          </cell>
          <cell r="B11296" t="str">
            <v>Linea acqua</v>
          </cell>
          <cell r="C11296" t="str">
            <v>4B</v>
          </cell>
          <cell r="D11296" t="str">
            <v>Giunti a compr magnum</v>
          </cell>
          <cell r="E11296" t="str">
            <v>PBBRRMNN</v>
          </cell>
          <cell r="F11296" t="str">
            <v>011187</v>
          </cell>
          <cell r="G11296" t="str">
            <v>FABBRI S.R.L.</v>
          </cell>
          <cell r="H11296" t="str">
            <v>no</v>
          </cell>
          <cell r="I11296">
            <v>208</v>
          </cell>
          <cell r="J11296">
            <v>6.91</v>
          </cell>
          <cell r="K11296">
            <v>713371.75</v>
          </cell>
          <cell r="L11296">
            <v>3.7335199999999999</v>
          </cell>
          <cell r="M11296">
            <v>1437.64</v>
          </cell>
          <cell r="N11296">
            <v>5.7719310000000004</v>
          </cell>
        </row>
        <row r="11297">
          <cell r="A11297" t="str">
            <v>T4</v>
          </cell>
          <cell r="B11297" t="str">
            <v>Linea acqua</v>
          </cell>
          <cell r="C11297" t="str">
            <v>4B</v>
          </cell>
          <cell r="D11297" t="str">
            <v>Giunti a compr magnum</v>
          </cell>
          <cell r="E11297" t="str">
            <v>PBBRRMPP</v>
          </cell>
          <cell r="F11297" t="str">
            <v>011187</v>
          </cell>
          <cell r="G11297" t="str">
            <v>FABBRI S.R.L.</v>
          </cell>
          <cell r="H11297" t="str">
            <v>no</v>
          </cell>
          <cell r="I11297">
            <v>262</v>
          </cell>
          <cell r="J11297">
            <v>8.58</v>
          </cell>
          <cell r="K11297">
            <v>713371.75</v>
          </cell>
          <cell r="L11297">
            <v>5.1149789999999999</v>
          </cell>
          <cell r="M11297">
            <v>2248.46</v>
          </cell>
          <cell r="N11297">
            <v>7.5502330000000004</v>
          </cell>
        </row>
        <row r="11298">
          <cell r="A11298" t="str">
            <v>T4</v>
          </cell>
          <cell r="B11298" t="str">
            <v>Linea acqua</v>
          </cell>
          <cell r="C11298" t="str">
            <v>4B</v>
          </cell>
          <cell r="D11298" t="str">
            <v>Giunti a compr magnum</v>
          </cell>
          <cell r="E11298" t="str">
            <v>PBBRRMQQ</v>
          </cell>
          <cell r="F11298" t="str">
            <v>011187</v>
          </cell>
          <cell r="G11298" t="str">
            <v>FABBRI S.R.L.</v>
          </cell>
          <cell r="H11298" t="str">
            <v>no</v>
          </cell>
          <cell r="I11298">
            <v>48</v>
          </cell>
          <cell r="J11298">
            <v>18.27</v>
          </cell>
          <cell r="K11298">
            <v>713371.75</v>
          </cell>
          <cell r="L11298">
            <v>8.8101420000000008</v>
          </cell>
          <cell r="M11298">
            <v>876.85</v>
          </cell>
          <cell r="N11298">
            <v>13.298838999999999</v>
          </cell>
        </row>
        <row r="11299">
          <cell r="A11299" t="str">
            <v>T4</v>
          </cell>
          <cell r="B11299" t="str">
            <v>Linea acqua</v>
          </cell>
          <cell r="C11299" t="str">
            <v>4B</v>
          </cell>
          <cell r="D11299" t="str">
            <v>Giunti a compr magnum</v>
          </cell>
          <cell r="E11299" t="str">
            <v>PBRRRMGF</v>
          </cell>
          <cell r="F11299" t="str">
            <v>011187</v>
          </cell>
          <cell r="G11299" t="str">
            <v>FABBRI S.R.L.</v>
          </cell>
          <cell r="H11299" t="str">
            <v>no</v>
          </cell>
          <cell r="I11299">
            <v>360</v>
          </cell>
          <cell r="J11299">
            <v>0.94</v>
          </cell>
          <cell r="K11299">
            <v>713371.75</v>
          </cell>
          <cell r="L11299">
            <v>0.57488099999999998</v>
          </cell>
          <cell r="M11299">
            <v>337.58</v>
          </cell>
          <cell r="N11299">
            <v>0.692693</v>
          </cell>
        </row>
        <row r="11300">
          <cell r="A11300" t="str">
            <v>T4</v>
          </cell>
          <cell r="B11300" t="str">
            <v>Linea acqua</v>
          </cell>
          <cell r="C11300" t="str">
            <v>4B</v>
          </cell>
          <cell r="D11300" t="str">
            <v>Giunti a compr magnum</v>
          </cell>
          <cell r="E11300" t="str">
            <v>PBRRRMHF</v>
          </cell>
          <cell r="F11300" t="str">
            <v>011187</v>
          </cell>
          <cell r="G11300" t="str">
            <v>FABBRI S.R.L.</v>
          </cell>
          <cell r="H11300" t="str">
            <v>no</v>
          </cell>
          <cell r="I11300">
            <v>160</v>
          </cell>
          <cell r="J11300">
            <v>1.1299999999999999</v>
          </cell>
          <cell r="K11300">
            <v>713371.75</v>
          </cell>
          <cell r="L11300">
            <v>0.91844700000000001</v>
          </cell>
          <cell r="M11300">
            <v>181.28</v>
          </cell>
          <cell r="N11300">
            <v>1.0415270000000001</v>
          </cell>
        </row>
        <row r="11301">
          <cell r="A11301" t="str">
            <v>T4</v>
          </cell>
          <cell r="B11301" t="str">
            <v>Linea acqua</v>
          </cell>
          <cell r="C11301" t="str">
            <v>4B</v>
          </cell>
          <cell r="D11301" t="str">
            <v>Giunti a compr magnum</v>
          </cell>
          <cell r="E11301" t="str">
            <v>PBRRRMHG</v>
          </cell>
          <cell r="F11301" t="str">
            <v>011187</v>
          </cell>
          <cell r="G11301" t="str">
            <v>FABBRI S.R.L.</v>
          </cell>
          <cell r="H11301" t="str">
            <v>no</v>
          </cell>
          <cell r="I11301">
            <v>320</v>
          </cell>
          <cell r="J11301">
            <v>1.1299999999999999</v>
          </cell>
          <cell r="K11301">
            <v>713371.75</v>
          </cell>
          <cell r="L11301">
            <v>0.711252</v>
          </cell>
          <cell r="M11301">
            <v>362.58</v>
          </cell>
          <cell r="N11301">
            <v>0.87127100000000002</v>
          </cell>
        </row>
        <row r="11302">
          <cell r="A11302" t="str">
            <v>T4</v>
          </cell>
          <cell r="B11302" t="str">
            <v>Linea acqua</v>
          </cell>
          <cell r="C11302" t="str">
            <v>4B</v>
          </cell>
          <cell r="D11302" t="str">
            <v>Giunti a compr magnum</v>
          </cell>
          <cell r="E11302" t="str">
            <v>PBRRRMIH</v>
          </cell>
          <cell r="F11302" t="str">
            <v>011187</v>
          </cell>
          <cell r="G11302" t="str">
            <v>FABBRI S.R.L.</v>
          </cell>
          <cell r="H11302" t="str">
            <v>no</v>
          </cell>
          <cell r="I11302">
            <v>200</v>
          </cell>
          <cell r="J11302">
            <v>1.91</v>
          </cell>
          <cell r="K11302">
            <v>713371.75</v>
          </cell>
          <cell r="L11302">
            <v>1.2615879999999999</v>
          </cell>
          <cell r="M11302">
            <v>381.52</v>
          </cell>
          <cell r="N11302">
            <v>1.5418860000000001</v>
          </cell>
        </row>
        <row r="11303">
          <cell r="A11303" t="str">
            <v>T4</v>
          </cell>
          <cell r="B11303" t="str">
            <v>Linea acqua</v>
          </cell>
          <cell r="C11303" t="str">
            <v>4B</v>
          </cell>
          <cell r="D11303" t="str">
            <v>Giunti a compr magnum</v>
          </cell>
          <cell r="E11303" t="str">
            <v>PBRRRMJH</v>
          </cell>
          <cell r="F11303" t="str">
            <v>011187</v>
          </cell>
          <cell r="G11303" t="str">
            <v>FABBRI S.R.L.</v>
          </cell>
          <cell r="H11303" t="str">
            <v>no</v>
          </cell>
          <cell r="I11303">
            <v>70</v>
          </cell>
          <cell r="J11303">
            <v>2.46</v>
          </cell>
          <cell r="K11303">
            <v>713371.75</v>
          </cell>
          <cell r="L11303">
            <v>1.494014</v>
          </cell>
          <cell r="M11303">
            <v>172.06</v>
          </cell>
          <cell r="N11303">
            <v>1.738764</v>
          </cell>
        </row>
        <row r="11304">
          <cell r="A11304" t="str">
            <v>T4</v>
          </cell>
          <cell r="B11304" t="str">
            <v>Linea acqua</v>
          </cell>
          <cell r="C11304" t="str">
            <v>4B</v>
          </cell>
          <cell r="D11304" t="str">
            <v>Giunti a compr magnum</v>
          </cell>
          <cell r="E11304" t="str">
            <v>PBRRRMJI</v>
          </cell>
          <cell r="F11304" t="str">
            <v>011187</v>
          </cell>
          <cell r="G11304" t="str">
            <v>FABBRI S.R.L.</v>
          </cell>
          <cell r="H11304" t="str">
            <v>no</v>
          </cell>
          <cell r="I11304">
            <v>5</v>
          </cell>
          <cell r="J11304">
            <v>2.56</v>
          </cell>
          <cell r="K11304">
            <v>713371.75</v>
          </cell>
          <cell r="L11304">
            <v>1.672228</v>
          </cell>
          <cell r="M11304">
            <v>12.8</v>
          </cell>
          <cell r="N11304">
            <v>2.0500970000000001</v>
          </cell>
        </row>
        <row r="11305">
          <cell r="A11305" t="str">
            <v>T4</v>
          </cell>
          <cell r="B11305" t="str">
            <v>Linea acqua</v>
          </cell>
          <cell r="C11305" t="str">
            <v>4B</v>
          </cell>
          <cell r="D11305" t="str">
            <v>Giunti a compr magnum</v>
          </cell>
          <cell r="E11305" t="str">
            <v>PBRRRMLJ</v>
          </cell>
          <cell r="F11305" t="str">
            <v>011187</v>
          </cell>
          <cell r="G11305" t="str">
            <v>FABBRI S.R.L.</v>
          </cell>
          <cell r="H11305" t="str">
            <v>no</v>
          </cell>
          <cell r="I11305">
            <v>45</v>
          </cell>
          <cell r="J11305">
            <v>3.48</v>
          </cell>
          <cell r="K11305">
            <v>713371.75</v>
          </cell>
          <cell r="L11305">
            <v>2.3095460000000001</v>
          </cell>
          <cell r="M11305">
            <v>156.51</v>
          </cell>
          <cell r="N11305">
            <v>2.7597109999999998</v>
          </cell>
        </row>
        <row r="11306">
          <cell r="A11306" t="str">
            <v>T4</v>
          </cell>
          <cell r="B11306" t="str">
            <v>Linea acqua</v>
          </cell>
          <cell r="C11306" t="str">
            <v>4B</v>
          </cell>
          <cell r="D11306" t="str">
            <v>Giunti a compr magnum</v>
          </cell>
          <cell r="E11306" t="str">
            <v>PBRRRMPN</v>
          </cell>
          <cell r="F11306" t="str">
            <v>011187</v>
          </cell>
          <cell r="G11306" t="str">
            <v>FABBRI S.R.L.</v>
          </cell>
          <cell r="H11306" t="str">
            <v>no</v>
          </cell>
          <cell r="I11306">
            <v>12</v>
          </cell>
          <cell r="J11306">
            <v>8.32</v>
          </cell>
          <cell r="K11306">
            <v>713371.75</v>
          </cell>
          <cell r="L11306">
            <v>4.9338249999999997</v>
          </cell>
          <cell r="M11306">
            <v>99.88</v>
          </cell>
          <cell r="N11306">
            <v>7.601127</v>
          </cell>
        </row>
        <row r="11307">
          <cell r="A11307" t="str">
            <v>T4</v>
          </cell>
          <cell r="B11307" t="str">
            <v>Linea acqua</v>
          </cell>
          <cell r="C11307" t="str">
            <v>4B</v>
          </cell>
          <cell r="D11307" t="str">
            <v>Giunti a compr magnum</v>
          </cell>
          <cell r="E11307" t="str">
            <v>PBRRRMQP</v>
          </cell>
          <cell r="F11307" t="str">
            <v>011187</v>
          </cell>
          <cell r="G11307" t="str">
            <v>FABBRI S.R.L.</v>
          </cell>
          <cell r="H11307" t="str">
            <v>no</v>
          </cell>
          <cell r="I11307">
            <v>6</v>
          </cell>
          <cell r="J11307">
            <v>17.62</v>
          </cell>
          <cell r="K11307">
            <v>713371.75</v>
          </cell>
          <cell r="L11307">
            <v>7.6686529999999999</v>
          </cell>
          <cell r="M11307">
            <v>105.72</v>
          </cell>
          <cell r="N11307">
            <v>12.025366999999999</v>
          </cell>
        </row>
        <row r="11308">
          <cell r="A11308" t="str">
            <v>T4</v>
          </cell>
          <cell r="B11308" t="str">
            <v>Linea acqua</v>
          </cell>
          <cell r="C11308" t="str">
            <v>4B</v>
          </cell>
          <cell r="D11308" t="str">
            <v>Giunti a compr magnum</v>
          </cell>
          <cell r="E11308" t="str">
            <v>PBUR0MFEF</v>
          </cell>
          <cell r="F11308" t="str">
            <v>011187</v>
          </cell>
          <cell r="G11308" t="str">
            <v>FABBRI S.R.L.</v>
          </cell>
          <cell r="H11308" t="str">
            <v>no</v>
          </cell>
          <cell r="I11308">
            <v>60</v>
          </cell>
          <cell r="J11308">
            <v>2.81</v>
          </cell>
          <cell r="K11308">
            <v>713371.75</v>
          </cell>
          <cell r="L11308">
            <v>3.0244939999999998</v>
          </cell>
          <cell r="M11308">
            <v>168.41</v>
          </cell>
          <cell r="N11308">
            <v>3.1077460000000001</v>
          </cell>
        </row>
        <row r="11309">
          <cell r="A11309" t="str">
            <v>T4</v>
          </cell>
          <cell r="B11309" t="str">
            <v>Linea acqua</v>
          </cell>
          <cell r="C11309" t="str">
            <v>4B</v>
          </cell>
          <cell r="D11309" t="str">
            <v>Giunti a compr magnum</v>
          </cell>
          <cell r="E11309" t="str">
            <v>PBUR0MFFG</v>
          </cell>
          <cell r="F11309" t="str">
            <v>011187</v>
          </cell>
          <cell r="G11309" t="str">
            <v>FABBRI S.R.L.</v>
          </cell>
          <cell r="H11309" t="str">
            <v>no</v>
          </cell>
          <cell r="I11309">
            <v>30</v>
          </cell>
          <cell r="J11309">
            <v>2.82</v>
          </cell>
          <cell r="K11309">
            <v>713371.75</v>
          </cell>
          <cell r="L11309">
            <v>2.2096429999999998</v>
          </cell>
          <cell r="M11309">
            <v>84.5</v>
          </cell>
          <cell r="N11309">
            <v>2.2928950000000001</v>
          </cell>
        </row>
        <row r="11310">
          <cell r="A11310" t="str">
            <v>T4</v>
          </cell>
          <cell r="B11310" t="str">
            <v>Linea acqua</v>
          </cell>
          <cell r="C11310" t="str">
            <v>4B</v>
          </cell>
          <cell r="D11310" t="str">
            <v>Giunti a compr magnum</v>
          </cell>
          <cell r="E11310" t="str">
            <v>PBUR0MGEF</v>
          </cell>
          <cell r="F11310" t="str">
            <v>011187</v>
          </cell>
          <cell r="G11310" t="str">
            <v>FABBRI S.R.L.</v>
          </cell>
          <cell r="H11310" t="str">
            <v>no</v>
          </cell>
          <cell r="I11310">
            <v>30</v>
          </cell>
          <cell r="J11310">
            <v>2.9</v>
          </cell>
          <cell r="K11310">
            <v>713371.75</v>
          </cell>
          <cell r="L11310">
            <v>3.2710349999999999</v>
          </cell>
          <cell r="M11310">
            <v>86.94</v>
          </cell>
          <cell r="N11310">
            <v>3.3520780000000001</v>
          </cell>
        </row>
        <row r="11311">
          <cell r="A11311" t="str">
            <v>T4</v>
          </cell>
          <cell r="B11311" t="str">
            <v>Linea acqua</v>
          </cell>
          <cell r="C11311" t="str">
            <v>4B</v>
          </cell>
          <cell r="D11311" t="str">
            <v>Giunti a compr magnum</v>
          </cell>
          <cell r="E11311" t="str">
            <v>PBUR0MGFG</v>
          </cell>
          <cell r="F11311" t="str">
            <v>011187</v>
          </cell>
          <cell r="G11311" t="str">
            <v>FABBRI S.R.L.</v>
          </cell>
          <cell r="H11311" t="str">
            <v>no</v>
          </cell>
          <cell r="I11311">
            <v>20</v>
          </cell>
          <cell r="J11311">
            <v>3.19</v>
          </cell>
          <cell r="K11311">
            <v>713371.75</v>
          </cell>
          <cell r="L11311">
            <v>1.9183220000000001</v>
          </cell>
          <cell r="M11311">
            <v>63.81</v>
          </cell>
          <cell r="N11311">
            <v>1.9993650000000001</v>
          </cell>
        </row>
        <row r="11312">
          <cell r="A11312" t="str">
            <v>T4</v>
          </cell>
          <cell r="B11312" t="str">
            <v>Linea acqua</v>
          </cell>
          <cell r="C11312" t="str">
            <v>4B</v>
          </cell>
          <cell r="D11312" t="str">
            <v>Giunti a compr magnum</v>
          </cell>
          <cell r="E11312" t="str">
            <v>PBUR0MHGH</v>
          </cell>
          <cell r="F11312" t="str">
            <v>011187</v>
          </cell>
          <cell r="G11312" t="str">
            <v>FABBRI S.R.L.</v>
          </cell>
          <cell r="H11312" t="str">
            <v>no</v>
          </cell>
          <cell r="I11312">
            <v>36</v>
          </cell>
          <cell r="J11312">
            <v>3.95</v>
          </cell>
          <cell r="K11312">
            <v>713371.75</v>
          </cell>
          <cell r="L11312">
            <v>2.5237270000000001</v>
          </cell>
          <cell r="M11312">
            <v>142.32</v>
          </cell>
          <cell r="N11312">
            <v>2.6113740000000001</v>
          </cell>
        </row>
        <row r="11313">
          <cell r="A11313" t="str">
            <v>T4</v>
          </cell>
          <cell r="B11313" t="str">
            <v>Linea acqua</v>
          </cell>
          <cell r="C11313" t="str">
            <v>4B</v>
          </cell>
          <cell r="D11313" t="str">
            <v>Giunti a compr magnum</v>
          </cell>
          <cell r="E11313" t="str">
            <v>PCCR0MFF</v>
          </cell>
          <cell r="F11313" t="str">
            <v>011187</v>
          </cell>
          <cell r="G11313" t="str">
            <v>FABBRI S.R.L.</v>
          </cell>
          <cell r="H11313" t="str">
            <v>no</v>
          </cell>
          <cell r="I11313">
            <v>910</v>
          </cell>
          <cell r="J11313">
            <v>0.56000000000000005</v>
          </cell>
          <cell r="K11313">
            <v>713371.75</v>
          </cell>
          <cell r="L11313">
            <v>0.28947200000000001</v>
          </cell>
          <cell r="M11313">
            <v>508.08</v>
          </cell>
          <cell r="N11313">
            <v>0.35214099999999998</v>
          </cell>
        </row>
        <row r="11314">
          <cell r="A11314" t="str">
            <v>T4</v>
          </cell>
          <cell r="B11314" t="str">
            <v>Linea acqua</v>
          </cell>
          <cell r="C11314" t="str">
            <v>4B</v>
          </cell>
          <cell r="D11314" t="str">
            <v>Giunti a compr magnum</v>
          </cell>
          <cell r="E11314" t="str">
            <v>PCCR0MGG</v>
          </cell>
          <cell r="F11314" t="str">
            <v>011187</v>
          </cell>
          <cell r="G11314" t="str">
            <v>FABBRI S.R.L.</v>
          </cell>
          <cell r="H11314" t="str">
            <v>no</v>
          </cell>
          <cell r="I11314">
            <v>915</v>
          </cell>
          <cell r="J11314">
            <v>0.61</v>
          </cell>
          <cell r="K11314">
            <v>713371.75</v>
          </cell>
          <cell r="L11314">
            <v>0.34736400000000001</v>
          </cell>
          <cell r="M11314">
            <v>553.85</v>
          </cell>
          <cell r="N11314">
            <v>0.40656199999999998</v>
          </cell>
        </row>
        <row r="11315">
          <cell r="A11315" t="str">
            <v>T4</v>
          </cell>
          <cell r="B11315" t="str">
            <v>Linea acqua</v>
          </cell>
          <cell r="C11315" t="str">
            <v>4B</v>
          </cell>
          <cell r="D11315" t="str">
            <v>Giunti a compr magnum</v>
          </cell>
          <cell r="E11315" t="str">
            <v>PCCR0MHH</v>
          </cell>
          <cell r="F11315" t="str">
            <v>011187</v>
          </cell>
          <cell r="G11315" t="str">
            <v>FABBRI S.R.L.</v>
          </cell>
          <cell r="H11315" t="str">
            <v>no</v>
          </cell>
          <cell r="I11315">
            <v>720</v>
          </cell>
          <cell r="J11315">
            <v>0.72</v>
          </cell>
          <cell r="K11315">
            <v>713371.75</v>
          </cell>
          <cell r="L11315">
            <v>0.42351299999999997</v>
          </cell>
          <cell r="M11315">
            <v>520.64</v>
          </cell>
          <cell r="N11315">
            <v>0.48771999999999999</v>
          </cell>
        </row>
        <row r="11316">
          <cell r="A11316" t="str">
            <v>T4</v>
          </cell>
          <cell r="B11316" t="str">
            <v>Linea acqua</v>
          </cell>
          <cell r="C11316" t="str">
            <v>4B</v>
          </cell>
          <cell r="D11316" t="str">
            <v>Giunti a compr magnum</v>
          </cell>
          <cell r="E11316" t="str">
            <v>PCCR0MII</v>
          </cell>
          <cell r="F11316" t="str">
            <v>011187</v>
          </cell>
          <cell r="G11316" t="str">
            <v>FABBRI S.R.L.</v>
          </cell>
          <cell r="H11316" t="str">
            <v>no</v>
          </cell>
          <cell r="I11316">
            <v>345</v>
          </cell>
          <cell r="J11316">
            <v>1.22</v>
          </cell>
          <cell r="K11316">
            <v>713371.75</v>
          </cell>
          <cell r="L11316">
            <v>0.85326800000000003</v>
          </cell>
          <cell r="M11316">
            <v>421.23</v>
          </cell>
          <cell r="N11316">
            <v>1.066362</v>
          </cell>
        </row>
        <row r="11317">
          <cell r="A11317" t="str">
            <v>T4</v>
          </cell>
          <cell r="B11317" t="str">
            <v>Linea acqua</v>
          </cell>
          <cell r="C11317" t="str">
            <v>4B</v>
          </cell>
          <cell r="D11317" t="str">
            <v>Giunti a compr magnum</v>
          </cell>
          <cell r="E11317" t="str">
            <v>PCCR0MJJ</v>
          </cell>
          <cell r="F11317" t="str">
            <v>011187</v>
          </cell>
          <cell r="G11317" t="str">
            <v>FABBRI S.R.L.</v>
          </cell>
          <cell r="H11317" t="str">
            <v>no</v>
          </cell>
          <cell r="I11317">
            <v>185</v>
          </cell>
          <cell r="J11317">
            <v>1.77</v>
          </cell>
          <cell r="K11317">
            <v>713371.75</v>
          </cell>
          <cell r="L11317">
            <v>1.1055010000000001</v>
          </cell>
          <cell r="M11317">
            <v>328.2</v>
          </cell>
          <cell r="N11317">
            <v>1.28176</v>
          </cell>
        </row>
        <row r="11318">
          <cell r="A11318" t="str">
            <v>T4</v>
          </cell>
          <cell r="B11318" t="str">
            <v>Linea acqua</v>
          </cell>
          <cell r="C11318" t="str">
            <v>4B</v>
          </cell>
          <cell r="D11318" t="str">
            <v>Giunti a compr magnum</v>
          </cell>
          <cell r="E11318" t="str">
            <v>PCCR0MLL</v>
          </cell>
          <cell r="F11318" t="str">
            <v>011187</v>
          </cell>
          <cell r="G11318" t="str">
            <v>FABBRI S.R.L.</v>
          </cell>
          <cell r="H11318" t="str">
            <v>no</v>
          </cell>
          <cell r="I11318">
            <v>150</v>
          </cell>
          <cell r="J11318">
            <v>2.4</v>
          </cell>
          <cell r="K11318">
            <v>713371.75</v>
          </cell>
          <cell r="L11318">
            <v>1.785876</v>
          </cell>
          <cell r="M11318">
            <v>360.31</v>
          </cell>
          <cell r="N11318">
            <v>2.0712660000000001</v>
          </cell>
        </row>
        <row r="11319">
          <cell r="A11319" t="str">
            <v>T4</v>
          </cell>
          <cell r="B11319" t="str">
            <v>Linea acqua</v>
          </cell>
          <cell r="C11319" t="str">
            <v>4B</v>
          </cell>
          <cell r="D11319" t="str">
            <v>Giunti a compr magnum</v>
          </cell>
          <cell r="E11319" t="str">
            <v>PCCR0MNN</v>
          </cell>
          <cell r="F11319" t="str">
            <v>011187</v>
          </cell>
          <cell r="G11319" t="str">
            <v>FABBRI S.R.L.</v>
          </cell>
          <cell r="H11319" t="str">
            <v>no</v>
          </cell>
          <cell r="I11319">
            <v>52</v>
          </cell>
          <cell r="J11319">
            <v>5.74</v>
          </cell>
          <cell r="K11319">
            <v>713371.75</v>
          </cell>
          <cell r="L11319">
            <v>2.6875260000000001</v>
          </cell>
          <cell r="M11319">
            <v>298.3</v>
          </cell>
          <cell r="N11319">
            <v>4.7677290000000001</v>
          </cell>
        </row>
        <row r="11320">
          <cell r="A11320" t="str">
            <v>T4</v>
          </cell>
          <cell r="B11320" t="str">
            <v>Linea acqua</v>
          </cell>
          <cell r="C11320" t="str">
            <v>4B</v>
          </cell>
          <cell r="D11320" t="str">
            <v>Giunti a compr magnum</v>
          </cell>
          <cell r="E11320" t="str">
            <v>PCCR0MPP</v>
          </cell>
          <cell r="F11320" t="str">
            <v>011187</v>
          </cell>
          <cell r="G11320" t="str">
            <v>FABBRI S.R.L.</v>
          </cell>
          <cell r="H11320" t="str">
            <v>no</v>
          </cell>
          <cell r="I11320">
            <v>50</v>
          </cell>
          <cell r="J11320">
            <v>6.5</v>
          </cell>
          <cell r="K11320">
            <v>713371.75</v>
          </cell>
          <cell r="L11320">
            <v>3.50482</v>
          </cell>
          <cell r="M11320">
            <v>324.97000000000003</v>
          </cell>
          <cell r="N11320">
            <v>5.897748</v>
          </cell>
        </row>
        <row r="11321">
          <cell r="A11321" t="str">
            <v>T4</v>
          </cell>
          <cell r="B11321" t="str">
            <v>Linea acqua</v>
          </cell>
          <cell r="C11321" t="str">
            <v>4B</v>
          </cell>
          <cell r="D11321" t="str">
            <v>Giunti a compr magnum</v>
          </cell>
          <cell r="E11321" t="str">
            <v>PCCR0MQQ</v>
          </cell>
          <cell r="F11321" t="str">
            <v>011187</v>
          </cell>
          <cell r="G11321" t="str">
            <v>FABBRI S.R.L.</v>
          </cell>
          <cell r="H11321" t="str">
            <v>no</v>
          </cell>
          <cell r="I11321">
            <v>18</v>
          </cell>
          <cell r="J11321">
            <v>14</v>
          </cell>
          <cell r="K11321">
            <v>713371.75</v>
          </cell>
          <cell r="L11321">
            <v>5.5984259999999999</v>
          </cell>
          <cell r="M11321">
            <v>252.01</v>
          </cell>
          <cell r="N11321">
            <v>9.1832250000000002</v>
          </cell>
        </row>
        <row r="11322">
          <cell r="A11322" t="str">
            <v>T4</v>
          </cell>
          <cell r="B11322" t="str">
            <v>Linea acqua</v>
          </cell>
          <cell r="C11322" t="str">
            <v>4B</v>
          </cell>
          <cell r="D11322" t="str">
            <v>Giunti a compr magnum</v>
          </cell>
          <cell r="E11322" t="str">
            <v>PFFRFMEF</v>
          </cell>
          <cell r="F11322" t="str">
            <v>011187</v>
          </cell>
          <cell r="G11322" t="str">
            <v>FABBRI S.R.L.</v>
          </cell>
          <cell r="H11322" t="str">
            <v>no</v>
          </cell>
          <cell r="I11322">
            <v>300</v>
          </cell>
          <cell r="J11322">
            <v>0.36</v>
          </cell>
          <cell r="K11322">
            <v>713371.75</v>
          </cell>
          <cell r="L11322">
            <v>0.19926199999999999</v>
          </cell>
          <cell r="M11322">
            <v>106.56</v>
          </cell>
          <cell r="N11322">
            <v>0.24554500000000001</v>
          </cell>
        </row>
        <row r="11323">
          <cell r="A11323" t="str">
            <v>T4</v>
          </cell>
          <cell r="B11323" t="str">
            <v>Linea acqua</v>
          </cell>
          <cell r="C11323" t="str">
            <v>4B</v>
          </cell>
          <cell r="D11323" t="str">
            <v>Giunti a compr magnum</v>
          </cell>
          <cell r="E11323" t="str">
            <v>PFFRFMFF</v>
          </cell>
          <cell r="F11323" t="str">
            <v>011187</v>
          </cell>
          <cell r="G11323" t="str">
            <v>FABBRI S.R.L.</v>
          </cell>
          <cell r="H11323" t="str">
            <v>no</v>
          </cell>
          <cell r="I11323">
            <v>2280</v>
          </cell>
          <cell r="J11323">
            <v>0.49</v>
          </cell>
          <cell r="K11323">
            <v>713371.75</v>
          </cell>
          <cell r="L11323">
            <v>0.20602799999999999</v>
          </cell>
          <cell r="M11323">
            <v>1113.6199999999999</v>
          </cell>
          <cell r="N11323">
            <v>0.35027999999999998</v>
          </cell>
        </row>
        <row r="11324">
          <cell r="A11324" t="str">
            <v>T4</v>
          </cell>
          <cell r="B11324" t="str">
            <v>Linea acqua</v>
          </cell>
          <cell r="C11324" t="str">
            <v>4B</v>
          </cell>
          <cell r="D11324" t="str">
            <v>Giunti a compr magnum</v>
          </cell>
          <cell r="E11324" t="str">
            <v>PFFRFMFG</v>
          </cell>
          <cell r="F11324" t="str">
            <v>011187</v>
          </cell>
          <cell r="G11324" t="str">
            <v>FABBRI S.R.L.</v>
          </cell>
          <cell r="H11324" t="str">
            <v>no</v>
          </cell>
          <cell r="I11324">
            <v>125</v>
          </cell>
          <cell r="J11324">
            <v>0.49</v>
          </cell>
          <cell r="K11324">
            <v>713371.75</v>
          </cell>
          <cell r="L11324">
            <v>0.383243</v>
          </cell>
          <cell r="M11324">
            <v>61.28</v>
          </cell>
          <cell r="N11324">
            <v>0.44591199999999998</v>
          </cell>
        </row>
        <row r="11325">
          <cell r="A11325" t="str">
            <v>T4</v>
          </cell>
          <cell r="B11325" t="str">
            <v>Linea acqua</v>
          </cell>
          <cell r="C11325" t="str">
            <v>4B</v>
          </cell>
          <cell r="D11325" t="str">
            <v>Giunti a compr magnum</v>
          </cell>
          <cell r="E11325" t="str">
            <v>PFFRFMGG</v>
          </cell>
          <cell r="F11325" t="str">
            <v>011187</v>
          </cell>
          <cell r="G11325" t="str">
            <v>FABBRI S.R.L.</v>
          </cell>
          <cell r="H11325" t="str">
            <v>no</v>
          </cell>
          <cell r="I11325">
            <v>2100</v>
          </cell>
          <cell r="J11325">
            <v>0.56999999999999995</v>
          </cell>
          <cell r="K11325">
            <v>713371.75</v>
          </cell>
          <cell r="L11325">
            <v>0.26742700000000003</v>
          </cell>
          <cell r="M11325">
            <v>1199.1300000000001</v>
          </cell>
          <cell r="N11325">
            <v>0.42773299999999997</v>
          </cell>
        </row>
        <row r="11326">
          <cell r="A11326" t="str">
            <v>T4</v>
          </cell>
          <cell r="B11326" t="str">
            <v>Linea acqua</v>
          </cell>
          <cell r="C11326" t="str">
            <v>4B</v>
          </cell>
          <cell r="D11326" t="str">
            <v>Giunti a compr magnum</v>
          </cell>
          <cell r="E11326" t="str">
            <v>PFFRFMGH</v>
          </cell>
          <cell r="F11326" t="str">
            <v>011187</v>
          </cell>
          <cell r="G11326" t="str">
            <v>FABBRI S.R.L.</v>
          </cell>
          <cell r="H11326" t="str">
            <v>no</v>
          </cell>
          <cell r="I11326">
            <v>150</v>
          </cell>
          <cell r="J11326">
            <v>0.56999999999999995</v>
          </cell>
          <cell r="K11326">
            <v>713371.75</v>
          </cell>
          <cell r="L11326">
            <v>0.42848900000000001</v>
          </cell>
          <cell r="M11326">
            <v>85.79</v>
          </cell>
          <cell r="N11326">
            <v>0.48768699999999998</v>
          </cell>
        </row>
        <row r="11327">
          <cell r="A11327" t="str">
            <v>T4</v>
          </cell>
          <cell r="B11327" t="str">
            <v>Linea acqua</v>
          </cell>
          <cell r="C11327" t="str">
            <v>4B</v>
          </cell>
          <cell r="D11327" t="str">
            <v>Giunti a compr magnum</v>
          </cell>
          <cell r="E11327" t="str">
            <v>PFFRFMHH</v>
          </cell>
          <cell r="F11327" t="str">
            <v>011187</v>
          </cell>
          <cell r="G11327" t="str">
            <v>FABBRI S.R.L.</v>
          </cell>
          <cell r="H11327" t="str">
            <v>no</v>
          </cell>
          <cell r="I11327">
            <v>2470</v>
          </cell>
          <cell r="J11327">
            <v>0.82</v>
          </cell>
          <cell r="K11327">
            <v>713371.75</v>
          </cell>
          <cell r="L11327">
            <v>0.368029</v>
          </cell>
          <cell r="M11327">
            <v>2031.59</v>
          </cell>
          <cell r="N11327">
            <v>0.57133400000000001</v>
          </cell>
        </row>
        <row r="11328">
          <cell r="A11328" t="str">
            <v>T4</v>
          </cell>
          <cell r="B11328" t="str">
            <v>Linea acqua</v>
          </cell>
          <cell r="C11328" t="str">
            <v>4B</v>
          </cell>
          <cell r="D11328" t="str">
            <v>Giunti a compr magnum</v>
          </cell>
          <cell r="E11328" t="str">
            <v>PFFRFMHHOT</v>
          </cell>
          <cell r="F11328" t="str">
            <v>011187</v>
          </cell>
          <cell r="G11328" t="str">
            <v>FABBRI S.R.L.</v>
          </cell>
          <cell r="H11328" t="str">
            <v>no</v>
          </cell>
          <cell r="I11328">
            <v>10</v>
          </cell>
          <cell r="J11328">
            <v>1.96</v>
          </cell>
          <cell r="K11328">
            <v>713371.75</v>
          </cell>
          <cell r="L11328">
            <v>1.734769</v>
          </cell>
          <cell r="M11328">
            <v>19.64</v>
          </cell>
          <cell r="N11328">
            <v>2.1612230000000001</v>
          </cell>
        </row>
        <row r="11329">
          <cell r="A11329" t="str">
            <v>T4</v>
          </cell>
          <cell r="B11329" t="str">
            <v>Linea acqua</v>
          </cell>
          <cell r="C11329" t="str">
            <v>4B</v>
          </cell>
          <cell r="D11329" t="str">
            <v>Giunti a compr magnum</v>
          </cell>
          <cell r="E11329" t="str">
            <v>PFFRFMII</v>
          </cell>
          <cell r="F11329" t="str">
            <v>011187</v>
          </cell>
          <cell r="G11329" t="str">
            <v>FABBRI S.R.L.</v>
          </cell>
          <cell r="H11329" t="str">
            <v>no</v>
          </cell>
          <cell r="I11329">
            <v>570</v>
          </cell>
          <cell r="J11329">
            <v>1.27</v>
          </cell>
          <cell r="K11329">
            <v>713371.75</v>
          </cell>
          <cell r="L11329">
            <v>0.95808599999999999</v>
          </cell>
          <cell r="M11329">
            <v>725.26</v>
          </cell>
          <cell r="N11329">
            <v>1.504642</v>
          </cell>
        </row>
        <row r="11330">
          <cell r="A11330" t="str">
            <v>T4</v>
          </cell>
          <cell r="B11330" t="str">
            <v>Linea acqua</v>
          </cell>
          <cell r="C11330" t="str">
            <v>4B</v>
          </cell>
          <cell r="D11330" t="str">
            <v>Giunti a compr magnum</v>
          </cell>
          <cell r="E11330" t="str">
            <v>PFFRFMJJ</v>
          </cell>
          <cell r="F11330" t="str">
            <v>011187</v>
          </cell>
          <cell r="G11330" t="str">
            <v>FABBRI S.R.L.</v>
          </cell>
          <cell r="H11330" t="str">
            <v>no</v>
          </cell>
          <cell r="I11330">
            <v>560</v>
          </cell>
          <cell r="J11330">
            <v>1.69</v>
          </cell>
          <cell r="K11330">
            <v>713371.75</v>
          </cell>
          <cell r="L11330">
            <v>1.2384919999999999</v>
          </cell>
          <cell r="M11330">
            <v>945.98</v>
          </cell>
          <cell r="N11330">
            <v>1.8384609999999999</v>
          </cell>
        </row>
        <row r="11331">
          <cell r="A11331" t="str">
            <v>T4</v>
          </cell>
          <cell r="B11331" t="str">
            <v>Linea acqua</v>
          </cell>
          <cell r="C11331" t="str">
            <v>4B</v>
          </cell>
          <cell r="D11331" t="str">
            <v>Giunti a compr magnum</v>
          </cell>
          <cell r="E11331" t="str">
            <v>PFFRFMJL</v>
          </cell>
          <cell r="F11331" t="str">
            <v>011187</v>
          </cell>
          <cell r="G11331" t="str">
            <v>FABBRI S.R.L.</v>
          </cell>
          <cell r="H11331" t="str">
            <v>no</v>
          </cell>
          <cell r="I11331">
            <v>40</v>
          </cell>
          <cell r="J11331">
            <v>1.69</v>
          </cell>
          <cell r="K11331">
            <v>713371.75</v>
          </cell>
          <cell r="L11331">
            <v>1.3526389999999999</v>
          </cell>
          <cell r="M11331">
            <v>67.78</v>
          </cell>
          <cell r="N11331">
            <v>1.969552</v>
          </cell>
        </row>
        <row r="11332">
          <cell r="A11332" t="str">
            <v>T4</v>
          </cell>
          <cell r="B11332" t="str">
            <v>Linea acqua</v>
          </cell>
          <cell r="C11332" t="str">
            <v>4B</v>
          </cell>
          <cell r="D11332" t="str">
            <v>Giunti a compr magnum</v>
          </cell>
          <cell r="E11332" t="str">
            <v>PFFRFMLL</v>
          </cell>
          <cell r="F11332" t="str">
            <v>011187</v>
          </cell>
          <cell r="G11332" t="str">
            <v>FABBRI S.R.L.</v>
          </cell>
          <cell r="H11332" t="str">
            <v>no</v>
          </cell>
          <cell r="I11332">
            <v>375</v>
          </cell>
          <cell r="J11332">
            <v>2.38</v>
          </cell>
          <cell r="K11332">
            <v>713371.75</v>
          </cell>
          <cell r="L11332">
            <v>1.6488959999999999</v>
          </cell>
          <cell r="M11332">
            <v>891.47</v>
          </cell>
          <cell r="N11332">
            <v>2.4834290000000001</v>
          </cell>
        </row>
        <row r="11333">
          <cell r="A11333" t="str">
            <v>T4</v>
          </cell>
          <cell r="B11333" t="str">
            <v>Linea acqua</v>
          </cell>
          <cell r="C11333" t="str">
            <v>4B</v>
          </cell>
          <cell r="D11333" t="str">
            <v>Giunti a compr magnum</v>
          </cell>
          <cell r="E11333" t="str">
            <v>PFFRFMNN</v>
          </cell>
          <cell r="F11333" t="str">
            <v>011187</v>
          </cell>
          <cell r="G11333" t="str">
            <v>FABBRI S.R.L.</v>
          </cell>
          <cell r="H11333" t="str">
            <v>no</v>
          </cell>
          <cell r="I11333">
            <v>124</v>
          </cell>
          <cell r="J11333">
            <v>4.76</v>
          </cell>
          <cell r="K11333">
            <v>713371.75</v>
          </cell>
          <cell r="L11333">
            <v>3.402164</v>
          </cell>
          <cell r="M11333">
            <v>590.28</v>
          </cell>
          <cell r="N11333">
            <v>5.5118600000000004</v>
          </cell>
        </row>
        <row r="11334">
          <cell r="A11334" t="str">
            <v>T4</v>
          </cell>
          <cell r="B11334" t="str">
            <v>Linea acqua</v>
          </cell>
          <cell r="C11334" t="str">
            <v>4B</v>
          </cell>
          <cell r="D11334" t="str">
            <v>Giunti a compr magnum</v>
          </cell>
          <cell r="E11334" t="str">
            <v>PFFRFMPL</v>
          </cell>
          <cell r="F11334" t="str">
            <v>011187</v>
          </cell>
          <cell r="G11334" t="str">
            <v>FABBRI S.R.L.</v>
          </cell>
          <cell r="H11334" t="str">
            <v>no</v>
          </cell>
          <cell r="I11334">
            <v>16</v>
          </cell>
          <cell r="J11334">
            <v>5.82</v>
          </cell>
          <cell r="K11334">
            <v>713371.75</v>
          </cell>
          <cell r="L11334">
            <v>4.5350359999999998</v>
          </cell>
          <cell r="M11334">
            <v>93.15</v>
          </cell>
          <cell r="N11334">
            <v>7.3783240000000001</v>
          </cell>
        </row>
        <row r="11335">
          <cell r="A11335" t="str">
            <v>T4</v>
          </cell>
          <cell r="B11335" t="str">
            <v>Linea acqua</v>
          </cell>
          <cell r="C11335" t="str">
            <v>4B</v>
          </cell>
          <cell r="D11335" t="str">
            <v>Giunti a compr magnum</v>
          </cell>
          <cell r="E11335" t="str">
            <v>PFFRFMPP</v>
          </cell>
          <cell r="F11335" t="str">
            <v>011187</v>
          </cell>
          <cell r="G11335" t="str">
            <v>FABBRI S.R.L.</v>
          </cell>
          <cell r="H11335" t="str">
            <v>no</v>
          </cell>
          <cell r="I11335">
            <v>60</v>
          </cell>
          <cell r="J11335">
            <v>5.81</v>
          </cell>
          <cell r="K11335">
            <v>713371.75</v>
          </cell>
          <cell r="L11335">
            <v>4.3812230000000003</v>
          </cell>
          <cell r="M11335">
            <v>348.37</v>
          </cell>
          <cell r="N11335">
            <v>6.7999210000000003</v>
          </cell>
        </row>
        <row r="11336">
          <cell r="A11336" t="str">
            <v>T4</v>
          </cell>
          <cell r="B11336" t="str">
            <v>Linea acqua</v>
          </cell>
          <cell r="C11336" t="str">
            <v>4B</v>
          </cell>
          <cell r="D11336" t="str">
            <v>Giunti a compr magnum</v>
          </cell>
          <cell r="E11336" t="str">
            <v>PFFRFMQQ</v>
          </cell>
          <cell r="F11336" t="str">
            <v>011187</v>
          </cell>
          <cell r="G11336" t="str">
            <v>FABBRI S.R.L.</v>
          </cell>
          <cell r="H11336" t="str">
            <v>no</v>
          </cell>
          <cell r="I11336">
            <v>20</v>
          </cell>
          <cell r="J11336">
            <v>13.06</v>
          </cell>
          <cell r="K11336">
            <v>713371.75</v>
          </cell>
          <cell r="L11336">
            <v>6.754702</v>
          </cell>
          <cell r="M11336">
            <v>261.19</v>
          </cell>
          <cell r="N11336">
            <v>10.581137</v>
          </cell>
        </row>
        <row r="11337">
          <cell r="A11337" t="str">
            <v>T4</v>
          </cell>
          <cell r="B11337" t="str">
            <v>Linea acqua</v>
          </cell>
          <cell r="C11337" t="str">
            <v>4B</v>
          </cell>
          <cell r="D11337" t="str">
            <v>Giunti a compr magnum</v>
          </cell>
          <cell r="E11337" t="str">
            <v>PGFRFMFF</v>
          </cell>
          <cell r="F11337" t="str">
            <v>011187</v>
          </cell>
          <cell r="G11337" t="str">
            <v>FABBRI S.R.L.</v>
          </cell>
          <cell r="H11337" t="str">
            <v>no</v>
          </cell>
          <cell r="I11337">
            <v>2600</v>
          </cell>
          <cell r="J11337">
            <v>0.6</v>
          </cell>
          <cell r="K11337">
            <v>713371.75</v>
          </cell>
          <cell r="L11337">
            <v>0.21334900000000001</v>
          </cell>
          <cell r="M11337">
            <v>1566.83</v>
          </cell>
          <cell r="N11337">
            <v>0.35783900000000002</v>
          </cell>
        </row>
        <row r="11338">
          <cell r="A11338" t="str">
            <v>T4</v>
          </cell>
          <cell r="B11338" t="str">
            <v>Linea acqua</v>
          </cell>
          <cell r="C11338" t="str">
            <v>4B</v>
          </cell>
          <cell r="D11338" t="str">
            <v>Giunti a compr magnum</v>
          </cell>
          <cell r="E11338" t="str">
            <v>PGFRFMFG</v>
          </cell>
          <cell r="F11338" t="str">
            <v>011187</v>
          </cell>
          <cell r="G11338" t="str">
            <v>FABBRI S.R.L.</v>
          </cell>
          <cell r="H11338" t="str">
            <v>no</v>
          </cell>
          <cell r="I11338">
            <v>100</v>
          </cell>
          <cell r="J11338">
            <v>0.6</v>
          </cell>
          <cell r="K11338">
            <v>713371.75</v>
          </cell>
          <cell r="L11338">
            <v>0.39010699999999998</v>
          </cell>
          <cell r="M11338">
            <v>60.38</v>
          </cell>
          <cell r="N11338">
            <v>0.62624299999999999</v>
          </cell>
        </row>
        <row r="11339">
          <cell r="A11339" t="str">
            <v>T4</v>
          </cell>
          <cell r="B11339" t="str">
            <v>Linea acqua</v>
          </cell>
          <cell r="C11339" t="str">
            <v>4B</v>
          </cell>
          <cell r="D11339" t="str">
            <v>Giunti a compr magnum</v>
          </cell>
          <cell r="E11339" t="str">
            <v>PGFRFMGF</v>
          </cell>
          <cell r="F11339" t="str">
            <v>011187</v>
          </cell>
          <cell r="G11339" t="str">
            <v>FABBRI S.R.L.</v>
          </cell>
          <cell r="H11339" t="str">
            <v>no</v>
          </cell>
          <cell r="I11339">
            <v>240</v>
          </cell>
          <cell r="J11339">
            <v>0.73</v>
          </cell>
          <cell r="K11339">
            <v>713371.75</v>
          </cell>
          <cell r="L11339">
            <v>0.42569499999999999</v>
          </cell>
          <cell r="M11339">
            <v>174.76</v>
          </cell>
          <cell r="N11339">
            <v>0.68703999999999998</v>
          </cell>
        </row>
        <row r="11340">
          <cell r="A11340" t="str">
            <v>T4</v>
          </cell>
          <cell r="B11340" t="str">
            <v>Linea acqua</v>
          </cell>
          <cell r="C11340" t="str">
            <v>4B</v>
          </cell>
          <cell r="D11340" t="str">
            <v>Giunti a compr magnum</v>
          </cell>
          <cell r="E11340" t="str">
            <v>PGFRFMGG</v>
          </cell>
          <cell r="F11340" t="str">
            <v>011187</v>
          </cell>
          <cell r="G11340" t="str">
            <v>FABBRI S.R.L.</v>
          </cell>
          <cell r="H11340" t="str">
            <v>no</v>
          </cell>
          <cell r="I11340">
            <v>3280</v>
          </cell>
          <cell r="J11340">
            <v>0.73</v>
          </cell>
          <cell r="K11340">
            <v>713371.75</v>
          </cell>
          <cell r="L11340">
            <v>0.28809800000000002</v>
          </cell>
          <cell r="M11340">
            <v>2384.73</v>
          </cell>
          <cell r="N11340">
            <v>0.44577800000000001</v>
          </cell>
        </row>
        <row r="11341">
          <cell r="A11341" t="str">
            <v>T4</v>
          </cell>
          <cell r="B11341" t="str">
            <v>Linea acqua</v>
          </cell>
          <cell r="C11341" t="str">
            <v>4B</v>
          </cell>
          <cell r="D11341" t="str">
            <v>Giunti a compr magnum</v>
          </cell>
          <cell r="E11341" t="str">
            <v>PGFRFMHG</v>
          </cell>
          <cell r="F11341" t="str">
            <v>011187</v>
          </cell>
          <cell r="G11341" t="str">
            <v>FABBRI S.R.L.</v>
          </cell>
          <cell r="H11341" t="str">
            <v>no</v>
          </cell>
          <cell r="I11341">
            <v>630</v>
          </cell>
          <cell r="J11341">
            <v>0.89</v>
          </cell>
          <cell r="K11341">
            <v>713371.75</v>
          </cell>
          <cell r="L11341">
            <v>0.42002099999999998</v>
          </cell>
          <cell r="M11341">
            <v>560.41</v>
          </cell>
          <cell r="N11341">
            <v>0.67110199999999998</v>
          </cell>
        </row>
        <row r="11342">
          <cell r="A11342" t="str">
            <v>T4</v>
          </cell>
          <cell r="B11342" t="str">
            <v>Linea acqua</v>
          </cell>
          <cell r="C11342" t="str">
            <v>4B</v>
          </cell>
          <cell r="D11342" t="str">
            <v>Giunti a compr magnum</v>
          </cell>
          <cell r="E11342" t="str">
            <v>PGFRFMHH</v>
          </cell>
          <cell r="F11342" t="str">
            <v>011187</v>
          </cell>
          <cell r="G11342" t="str">
            <v>FABBRI S.R.L.</v>
          </cell>
          <cell r="H11342" t="str">
            <v>no</v>
          </cell>
          <cell r="I11342">
            <v>2000</v>
          </cell>
          <cell r="J11342">
            <v>0.88</v>
          </cell>
          <cell r="K11342">
            <v>713371.75</v>
          </cell>
          <cell r="L11342">
            <v>0.35154099999999999</v>
          </cell>
          <cell r="M11342">
            <v>1754.69</v>
          </cell>
          <cell r="N11342">
            <v>0.52739800000000003</v>
          </cell>
        </row>
        <row r="11343">
          <cell r="A11343" t="str">
            <v>T4</v>
          </cell>
          <cell r="B11343" t="str">
            <v>Linea acqua</v>
          </cell>
          <cell r="C11343" t="str">
            <v>4B</v>
          </cell>
          <cell r="D11343" t="str">
            <v>Giunti a compr magnum</v>
          </cell>
          <cell r="E11343" t="str">
            <v>PGFRFMII</v>
          </cell>
          <cell r="F11343" t="str">
            <v>011187</v>
          </cell>
          <cell r="G11343" t="str">
            <v>FABBRI S.R.L.</v>
          </cell>
          <cell r="H11343" t="str">
            <v>no</v>
          </cell>
          <cell r="I11343">
            <v>560</v>
          </cell>
          <cell r="J11343">
            <v>1.71</v>
          </cell>
          <cell r="K11343">
            <v>713371.75</v>
          </cell>
          <cell r="L11343">
            <v>0.93674400000000002</v>
          </cell>
          <cell r="M11343">
            <v>955.49</v>
          </cell>
          <cell r="N11343">
            <v>1.365702</v>
          </cell>
        </row>
        <row r="11344">
          <cell r="A11344" t="str">
            <v>T4</v>
          </cell>
          <cell r="B11344" t="str">
            <v>Linea acqua</v>
          </cell>
          <cell r="C11344" t="str">
            <v>4B</v>
          </cell>
          <cell r="D11344" t="str">
            <v>Giunti a compr magnum</v>
          </cell>
          <cell r="E11344" t="str">
            <v>PGFRFMJJ</v>
          </cell>
          <cell r="F11344" t="str">
            <v>011187</v>
          </cell>
          <cell r="G11344" t="str">
            <v>FABBRI S.R.L.</v>
          </cell>
          <cell r="H11344" t="str">
            <v>no</v>
          </cell>
          <cell r="I11344">
            <v>310</v>
          </cell>
          <cell r="J11344">
            <v>2.2799999999999998</v>
          </cell>
          <cell r="K11344">
            <v>713371.75</v>
          </cell>
          <cell r="L11344">
            <v>1.17303</v>
          </cell>
          <cell r="M11344">
            <v>706.77</v>
          </cell>
          <cell r="N11344">
            <v>1.671546</v>
          </cell>
        </row>
        <row r="11345">
          <cell r="A11345" t="str">
            <v>T4</v>
          </cell>
          <cell r="B11345" t="str">
            <v>Linea acqua</v>
          </cell>
          <cell r="C11345" t="str">
            <v>4B</v>
          </cell>
          <cell r="D11345" t="str">
            <v>Giunti a compr magnum</v>
          </cell>
          <cell r="E11345" t="str">
            <v>PGFRFMJL</v>
          </cell>
          <cell r="F11345" t="str">
            <v>011187</v>
          </cell>
          <cell r="G11345" t="str">
            <v>FABBRI S.R.L.</v>
          </cell>
          <cell r="H11345" t="str">
            <v>no</v>
          </cell>
          <cell r="I11345">
            <v>30</v>
          </cell>
          <cell r="J11345">
            <v>2.2799999999999998</v>
          </cell>
          <cell r="K11345">
            <v>713371.75</v>
          </cell>
          <cell r="L11345">
            <v>1.328179</v>
          </cell>
          <cell r="M11345">
            <v>68.3</v>
          </cell>
          <cell r="N11345">
            <v>1.8927309999999999</v>
          </cell>
        </row>
        <row r="11346">
          <cell r="A11346" t="str">
            <v>T4</v>
          </cell>
          <cell r="B11346" t="str">
            <v>Linea acqua</v>
          </cell>
          <cell r="C11346" t="str">
            <v>4B</v>
          </cell>
          <cell r="D11346" t="str">
            <v>Giunti a compr magnum</v>
          </cell>
          <cell r="E11346" t="str">
            <v>PGFRFMLL</v>
          </cell>
          <cell r="F11346" t="str">
            <v>011187</v>
          </cell>
          <cell r="G11346" t="str">
            <v>FABBRI S.R.L.</v>
          </cell>
          <cell r="H11346" t="str">
            <v>no</v>
          </cell>
          <cell r="I11346">
            <v>180</v>
          </cell>
          <cell r="J11346">
            <v>3.07</v>
          </cell>
          <cell r="K11346">
            <v>713371.75</v>
          </cell>
          <cell r="L11346">
            <v>1.659251</v>
          </cell>
          <cell r="M11346">
            <v>553.03</v>
          </cell>
          <cell r="N11346">
            <v>2.3655599999999999</v>
          </cell>
        </row>
        <row r="11347">
          <cell r="A11347" t="str">
            <v>T4</v>
          </cell>
          <cell r="B11347" t="str">
            <v>Linea acqua</v>
          </cell>
          <cell r="C11347" t="str">
            <v>4B</v>
          </cell>
          <cell r="D11347" t="str">
            <v>Giunti a compr magnum</v>
          </cell>
          <cell r="E11347" t="str">
            <v>PGFRFMNN</v>
          </cell>
          <cell r="F11347" t="str">
            <v>011187</v>
          </cell>
          <cell r="G11347" t="str">
            <v>FABBRI S.R.L.</v>
          </cell>
          <cell r="H11347" t="str">
            <v>no</v>
          </cell>
          <cell r="I11347">
            <v>20</v>
          </cell>
          <cell r="J11347">
            <v>5.58</v>
          </cell>
          <cell r="K11347">
            <v>713371.75</v>
          </cell>
          <cell r="L11347">
            <v>4.2708380000000004</v>
          </cell>
          <cell r="M11347">
            <v>111.68</v>
          </cell>
          <cell r="N11347">
            <v>7.1376540000000004</v>
          </cell>
        </row>
        <row r="11348">
          <cell r="A11348" t="str">
            <v>T4</v>
          </cell>
          <cell r="B11348" t="str">
            <v>Linea acqua</v>
          </cell>
          <cell r="C11348" t="str">
            <v>4B</v>
          </cell>
          <cell r="D11348" t="str">
            <v>Giunti a compr magnum</v>
          </cell>
          <cell r="E11348" t="str">
            <v>PGFRFMPP</v>
          </cell>
          <cell r="F11348" t="str">
            <v>011187</v>
          </cell>
          <cell r="G11348" t="str">
            <v>FABBRI S.R.L.</v>
          </cell>
          <cell r="H11348" t="str">
            <v>no</v>
          </cell>
          <cell r="I11348">
            <v>40</v>
          </cell>
          <cell r="J11348">
            <v>10.81</v>
          </cell>
          <cell r="K11348">
            <v>713371.75</v>
          </cell>
          <cell r="L11348">
            <v>5.7441089999999999</v>
          </cell>
          <cell r="M11348">
            <v>432.49</v>
          </cell>
          <cell r="N11348">
            <v>9.2942560000000007</v>
          </cell>
        </row>
        <row r="11349">
          <cell r="A11349" t="str">
            <v>T4</v>
          </cell>
          <cell r="B11349" t="str">
            <v>Linea acqua</v>
          </cell>
          <cell r="C11349" t="str">
            <v>4B</v>
          </cell>
          <cell r="D11349" t="str">
            <v>Giunti a compr magnum</v>
          </cell>
          <cell r="E11349" t="str">
            <v>PGFRFMQQ</v>
          </cell>
          <cell r="F11349" t="str">
            <v>011187</v>
          </cell>
          <cell r="G11349" t="str">
            <v>FABBRI S.R.L.</v>
          </cell>
          <cell r="H11349" t="str">
            <v>no</v>
          </cell>
          <cell r="I11349">
            <v>12</v>
          </cell>
          <cell r="J11349">
            <v>18.32</v>
          </cell>
          <cell r="K11349">
            <v>713371.75</v>
          </cell>
          <cell r="L11349">
            <v>8.9268040000000006</v>
          </cell>
          <cell r="M11349">
            <v>219.89</v>
          </cell>
          <cell r="N11349">
            <v>14.116144999999999</v>
          </cell>
        </row>
        <row r="11350">
          <cell r="A11350" t="str">
            <v>T4</v>
          </cell>
          <cell r="B11350" t="str">
            <v>Linea acqua</v>
          </cell>
          <cell r="C11350" t="str">
            <v>4B</v>
          </cell>
          <cell r="D11350" t="str">
            <v>Giunti a compr magnum</v>
          </cell>
          <cell r="E11350" t="str">
            <v>PGGRRMFF</v>
          </cell>
          <cell r="F11350" t="str">
            <v>011187</v>
          </cell>
          <cell r="G11350" t="str">
            <v>FABBRI S.R.L.</v>
          </cell>
          <cell r="H11350" t="str">
            <v>no</v>
          </cell>
          <cell r="I11350">
            <v>1440</v>
          </cell>
          <cell r="J11350">
            <v>0.79</v>
          </cell>
          <cell r="K11350">
            <v>713371.75</v>
          </cell>
          <cell r="L11350">
            <v>0.32933099999999998</v>
          </cell>
          <cell r="M11350">
            <v>1135.5</v>
          </cell>
          <cell r="N11350">
            <v>0.52493999999999996</v>
          </cell>
        </row>
        <row r="11351">
          <cell r="A11351" t="str">
            <v>T4</v>
          </cell>
          <cell r="B11351" t="str">
            <v>Linea acqua</v>
          </cell>
          <cell r="C11351" t="str">
            <v>4B</v>
          </cell>
          <cell r="D11351" t="str">
            <v>Giunti a compr magnum</v>
          </cell>
          <cell r="E11351" t="str">
            <v>PGGRRMGG</v>
          </cell>
          <cell r="F11351" t="str">
            <v>011187</v>
          </cell>
          <cell r="G11351" t="str">
            <v>FABBRI S.R.L.</v>
          </cell>
          <cell r="H11351" t="str">
            <v>no</v>
          </cell>
          <cell r="I11351">
            <v>2070</v>
          </cell>
          <cell r="J11351">
            <v>0.96</v>
          </cell>
          <cell r="K11351">
            <v>713371.75</v>
          </cell>
          <cell r="L11351">
            <v>0.39305200000000001</v>
          </cell>
          <cell r="M11351">
            <v>1985.21</v>
          </cell>
          <cell r="N11351">
            <v>0.59451900000000002</v>
          </cell>
        </row>
        <row r="11352">
          <cell r="A11352" t="str">
            <v>T4</v>
          </cell>
          <cell r="B11352" t="str">
            <v>Linea acqua</v>
          </cell>
          <cell r="C11352" t="str">
            <v>4B</v>
          </cell>
          <cell r="D11352" t="str">
            <v>Giunti a compr magnum</v>
          </cell>
          <cell r="E11352" t="str">
            <v>PGGRRMHH</v>
          </cell>
          <cell r="F11352" t="str">
            <v>011187</v>
          </cell>
          <cell r="G11352" t="str">
            <v>FABBRI S.R.L.</v>
          </cell>
          <cell r="H11352" t="str">
            <v>no</v>
          </cell>
          <cell r="I11352">
            <v>4230</v>
          </cell>
          <cell r="J11352">
            <v>1.19</v>
          </cell>
          <cell r="K11352">
            <v>713371.75</v>
          </cell>
          <cell r="L11352">
            <v>0.530945</v>
          </cell>
          <cell r="M11352">
            <v>5034.97</v>
          </cell>
          <cell r="N11352">
            <v>0.75771699999999997</v>
          </cell>
        </row>
        <row r="11353">
          <cell r="A11353" t="str">
            <v>T4</v>
          </cell>
          <cell r="B11353" t="str">
            <v>Linea acqua</v>
          </cell>
          <cell r="C11353" t="str">
            <v>4B</v>
          </cell>
          <cell r="D11353" t="str">
            <v>Giunti a compr magnum</v>
          </cell>
          <cell r="E11353" t="str">
            <v>PGGRRMII</v>
          </cell>
          <cell r="F11353" t="str">
            <v>011187</v>
          </cell>
          <cell r="G11353" t="str">
            <v>FABBRI S.R.L.</v>
          </cell>
          <cell r="H11353" t="str">
            <v>no</v>
          </cell>
          <cell r="I11353">
            <v>650</v>
          </cell>
          <cell r="J11353">
            <v>2.06</v>
          </cell>
          <cell r="K11353">
            <v>713371.75</v>
          </cell>
          <cell r="L11353">
            <v>1.093926</v>
          </cell>
          <cell r="M11353">
            <v>1336.31</v>
          </cell>
          <cell r="N11353">
            <v>1.6788529999999999</v>
          </cell>
        </row>
        <row r="11354">
          <cell r="A11354" t="str">
            <v>T4</v>
          </cell>
          <cell r="B11354" t="str">
            <v>Linea acqua</v>
          </cell>
          <cell r="C11354" t="str">
            <v>4B</v>
          </cell>
          <cell r="D11354" t="str">
            <v>Giunti a compr magnum</v>
          </cell>
          <cell r="E11354" t="str">
            <v>PGGRRMJJ</v>
          </cell>
          <cell r="F11354" t="str">
            <v>011187</v>
          </cell>
          <cell r="G11354" t="str">
            <v>FABBRI S.R.L.</v>
          </cell>
          <cell r="H11354" t="str">
            <v>no</v>
          </cell>
          <cell r="I11354">
            <v>682</v>
          </cell>
          <cell r="J11354">
            <v>2.88</v>
          </cell>
          <cell r="K11354">
            <v>713371.75</v>
          </cell>
          <cell r="L11354">
            <v>1.4459029999999999</v>
          </cell>
          <cell r="M11354">
            <v>1963.43</v>
          </cell>
          <cell r="N11354">
            <v>2.090446</v>
          </cell>
        </row>
        <row r="11355">
          <cell r="A11355" t="str">
            <v>T4</v>
          </cell>
          <cell r="B11355" t="str">
            <v>Linea acqua</v>
          </cell>
          <cell r="C11355" t="str">
            <v>4B</v>
          </cell>
          <cell r="D11355" t="str">
            <v>Giunti a compr magnum</v>
          </cell>
          <cell r="E11355" t="str">
            <v>PGGRRMLL</v>
          </cell>
          <cell r="F11355" t="str">
            <v>011187</v>
          </cell>
          <cell r="G11355" t="str">
            <v>FABBRI S.R.L.</v>
          </cell>
          <cell r="H11355" t="str">
            <v>no</v>
          </cell>
          <cell r="I11355">
            <v>336</v>
          </cell>
          <cell r="J11355">
            <v>3.48</v>
          </cell>
          <cell r="K11355">
            <v>713371.75</v>
          </cell>
          <cell r="L11355">
            <v>2.1755230000000001</v>
          </cell>
          <cell r="M11355">
            <v>1169.76</v>
          </cell>
          <cell r="N11355">
            <v>3.2245560000000002</v>
          </cell>
        </row>
        <row r="11356">
          <cell r="A11356" t="str">
            <v>T4</v>
          </cell>
          <cell r="B11356" t="str">
            <v>Linea acqua</v>
          </cell>
          <cell r="C11356" t="str">
            <v>4B</v>
          </cell>
          <cell r="D11356" t="str">
            <v>Giunti a compr magnum</v>
          </cell>
          <cell r="E11356" t="str">
            <v>PGGRRMNN</v>
          </cell>
          <cell r="F11356" t="str">
            <v>011187</v>
          </cell>
          <cell r="G11356" t="str">
            <v>FABBRI S.R.L.</v>
          </cell>
          <cell r="H11356" t="str">
            <v>no</v>
          </cell>
          <cell r="I11356">
            <v>132</v>
          </cell>
          <cell r="J11356">
            <v>6.73</v>
          </cell>
          <cell r="K11356">
            <v>713371.75</v>
          </cell>
          <cell r="L11356">
            <v>4.7822950000000004</v>
          </cell>
          <cell r="M11356">
            <v>888.66</v>
          </cell>
          <cell r="N11356">
            <v>8.1244940000000003</v>
          </cell>
        </row>
        <row r="11357">
          <cell r="A11357" t="str">
            <v>T4</v>
          </cell>
          <cell r="B11357" t="str">
            <v>Linea acqua</v>
          </cell>
          <cell r="C11357" t="str">
            <v>4B</v>
          </cell>
          <cell r="D11357" t="str">
            <v>Giunti a compr magnum</v>
          </cell>
          <cell r="E11357" t="str">
            <v>PGGRRMPP</v>
          </cell>
          <cell r="F11357" t="str">
            <v>011187</v>
          </cell>
          <cell r="G11357" t="str">
            <v>FABBRI S.R.L.</v>
          </cell>
          <cell r="H11357" t="str">
            <v>no</v>
          </cell>
          <cell r="I11357">
            <v>120</v>
          </cell>
          <cell r="J11357">
            <v>8.3800000000000008</v>
          </cell>
          <cell r="K11357">
            <v>713371.75</v>
          </cell>
          <cell r="L11357">
            <v>6.5504740000000004</v>
          </cell>
          <cell r="M11357">
            <v>1005.84</v>
          </cell>
          <cell r="N11357">
            <v>10.71677</v>
          </cell>
        </row>
        <row r="11358">
          <cell r="A11358" t="str">
            <v>T4</v>
          </cell>
          <cell r="B11358" t="str">
            <v>Linea acqua</v>
          </cell>
          <cell r="C11358" t="str">
            <v>4B</v>
          </cell>
          <cell r="D11358" t="str">
            <v>Giunti a compr magnum</v>
          </cell>
          <cell r="E11358" t="str">
            <v>PGGRRMQQ</v>
          </cell>
          <cell r="F11358" t="str">
            <v>011187</v>
          </cell>
          <cell r="G11358" t="str">
            <v>FABBRI S.R.L.</v>
          </cell>
          <cell r="H11358" t="str">
            <v>no</v>
          </cell>
          <cell r="I11358">
            <v>52</v>
          </cell>
          <cell r="J11358">
            <v>17.34</v>
          </cell>
          <cell r="K11358">
            <v>713371.75</v>
          </cell>
          <cell r="L11358">
            <v>10.563888</v>
          </cell>
          <cell r="M11358">
            <v>901.58</v>
          </cell>
          <cell r="N11358">
            <v>16.811641000000002</v>
          </cell>
        </row>
        <row r="11359">
          <cell r="A11359" t="str">
            <v>T4</v>
          </cell>
          <cell r="B11359" t="str">
            <v>Linea acqua</v>
          </cell>
          <cell r="C11359" t="str">
            <v>4B</v>
          </cell>
          <cell r="D11359" t="str">
            <v>Giunti a compr magnum</v>
          </cell>
          <cell r="E11359" t="str">
            <v>PGMRDMFF</v>
          </cell>
          <cell r="F11359" t="str">
            <v>011187</v>
          </cell>
          <cell r="G11359" t="str">
            <v>FABBRI S.R.L.</v>
          </cell>
          <cell r="H11359" t="str">
            <v>no</v>
          </cell>
          <cell r="I11359">
            <v>3120</v>
          </cell>
          <cell r="J11359">
            <v>0.51</v>
          </cell>
          <cell r="K11359">
            <v>713371.75</v>
          </cell>
          <cell r="L11359">
            <v>0.215756</v>
          </cell>
          <cell r="M11359">
            <v>1589.46</v>
          </cell>
          <cell r="N11359">
            <v>0.36194199999999999</v>
          </cell>
        </row>
        <row r="11360">
          <cell r="A11360" t="str">
            <v>T4</v>
          </cell>
          <cell r="B11360" t="str">
            <v>Linea acqua</v>
          </cell>
          <cell r="C11360" t="str">
            <v>4B</v>
          </cell>
          <cell r="D11360" t="str">
            <v>Giunti a compr magnum</v>
          </cell>
          <cell r="E11360" t="str">
            <v>PGMRDMFG</v>
          </cell>
          <cell r="F11360" t="str">
            <v>011187</v>
          </cell>
          <cell r="G11360" t="str">
            <v>FABBRI S.R.L.</v>
          </cell>
          <cell r="H11360" t="str">
            <v>no</v>
          </cell>
          <cell r="I11360">
            <v>120</v>
          </cell>
          <cell r="J11360">
            <v>0.51</v>
          </cell>
          <cell r="K11360">
            <v>713371.75</v>
          </cell>
          <cell r="L11360">
            <v>0.23700499999999999</v>
          </cell>
          <cell r="M11360">
            <v>61.38</v>
          </cell>
          <cell r="N11360">
            <v>0.39174199999999998</v>
          </cell>
        </row>
        <row r="11361">
          <cell r="A11361" t="str">
            <v>T4</v>
          </cell>
          <cell r="B11361" t="str">
            <v>Linea acqua</v>
          </cell>
          <cell r="C11361" t="str">
            <v>4B</v>
          </cell>
          <cell r="D11361" t="str">
            <v>Giunti a compr magnum</v>
          </cell>
          <cell r="E11361" t="str">
            <v>PGMRDMGG</v>
          </cell>
          <cell r="F11361" t="str">
            <v>011187</v>
          </cell>
          <cell r="G11361" t="str">
            <v>FABBRI S.R.L.</v>
          </cell>
          <cell r="H11361" t="str">
            <v>no</v>
          </cell>
          <cell r="I11361">
            <v>1080</v>
          </cell>
          <cell r="J11361">
            <v>0.62</v>
          </cell>
          <cell r="K11361">
            <v>713371.75</v>
          </cell>
          <cell r="L11361">
            <v>0.26840199999999997</v>
          </cell>
          <cell r="M11361">
            <v>668.98</v>
          </cell>
          <cell r="N11361">
            <v>0.42768099999999998</v>
          </cell>
        </row>
        <row r="11362">
          <cell r="A11362" t="str">
            <v>T4</v>
          </cell>
          <cell r="B11362" t="str">
            <v>Linea acqua</v>
          </cell>
          <cell r="C11362" t="str">
            <v>4B</v>
          </cell>
          <cell r="D11362" t="str">
            <v>Giunti a compr magnum</v>
          </cell>
          <cell r="E11362" t="str">
            <v>PGMRDMHH</v>
          </cell>
          <cell r="F11362" t="str">
            <v>011187</v>
          </cell>
          <cell r="G11362" t="str">
            <v>FABBRI S.R.L.</v>
          </cell>
          <cell r="H11362" t="str">
            <v>no</v>
          </cell>
          <cell r="I11362">
            <v>1120</v>
          </cell>
          <cell r="J11362">
            <v>0.81</v>
          </cell>
          <cell r="K11362">
            <v>713371.75</v>
          </cell>
          <cell r="L11362">
            <v>0.39367200000000002</v>
          </cell>
          <cell r="M11362">
            <v>901.68</v>
          </cell>
          <cell r="N11362">
            <v>0.58325199999999999</v>
          </cell>
        </row>
        <row r="11363">
          <cell r="A11363" t="str">
            <v>T4</v>
          </cell>
          <cell r="B11363" t="str">
            <v>Linea acqua</v>
          </cell>
          <cell r="C11363" t="str">
            <v>4B</v>
          </cell>
          <cell r="D11363" t="str">
            <v>Giunti a compr magnum</v>
          </cell>
          <cell r="E11363" t="str">
            <v>PGMRDMII</v>
          </cell>
          <cell r="F11363" t="str">
            <v>011187</v>
          </cell>
          <cell r="G11363" t="str">
            <v>FABBRI S.R.L.</v>
          </cell>
          <cell r="H11363" t="str">
            <v>no</v>
          </cell>
          <cell r="I11363">
            <v>50</v>
          </cell>
          <cell r="J11363">
            <v>1.3</v>
          </cell>
          <cell r="K11363">
            <v>713371.75</v>
          </cell>
          <cell r="L11363">
            <v>0.916794</v>
          </cell>
          <cell r="M11363">
            <v>64.83</v>
          </cell>
          <cell r="N11363">
            <v>1.359226</v>
          </cell>
        </row>
        <row r="11364">
          <cell r="A11364" t="str">
            <v>T4</v>
          </cell>
          <cell r="B11364" t="str">
            <v>Linea acqua</v>
          </cell>
          <cell r="C11364" t="str">
            <v>4B</v>
          </cell>
          <cell r="D11364" t="str">
            <v>Giunti a compr magnum</v>
          </cell>
          <cell r="E11364" t="str">
            <v>PGMRDMJJ</v>
          </cell>
          <cell r="F11364" t="str">
            <v>011187</v>
          </cell>
          <cell r="G11364" t="str">
            <v>FABBRI S.R.L.</v>
          </cell>
          <cell r="H11364" t="str">
            <v>no</v>
          </cell>
          <cell r="I11364">
            <v>570</v>
          </cell>
          <cell r="J11364">
            <v>1.78</v>
          </cell>
          <cell r="K11364">
            <v>713371.75</v>
          </cell>
          <cell r="L11364">
            <v>0.91615999999999997</v>
          </cell>
          <cell r="M11364">
            <v>1017.04</v>
          </cell>
          <cell r="N11364">
            <v>1.3952979999999999</v>
          </cell>
        </row>
        <row r="11365">
          <cell r="A11365" t="str">
            <v>T4</v>
          </cell>
          <cell r="B11365" t="str">
            <v>Linea acqua</v>
          </cell>
          <cell r="C11365" t="str">
            <v>4B</v>
          </cell>
          <cell r="D11365" t="str">
            <v>Giunti a compr magnum</v>
          </cell>
          <cell r="E11365" t="str">
            <v>PGMRDMLL</v>
          </cell>
          <cell r="F11365" t="str">
            <v>011187</v>
          </cell>
          <cell r="G11365" t="str">
            <v>FABBRI S.R.L.</v>
          </cell>
          <cell r="H11365" t="str">
            <v>no</v>
          </cell>
          <cell r="I11365">
            <v>120</v>
          </cell>
          <cell r="J11365">
            <v>2.46</v>
          </cell>
          <cell r="K11365">
            <v>713371.75</v>
          </cell>
          <cell r="L11365">
            <v>1.4377439999999999</v>
          </cell>
          <cell r="M11365">
            <v>294.7</v>
          </cell>
          <cell r="N11365">
            <v>2.1709870000000002</v>
          </cell>
        </row>
        <row r="11366">
          <cell r="A11366" t="str">
            <v>T4</v>
          </cell>
          <cell r="B11366" t="str">
            <v>Linea acqua</v>
          </cell>
          <cell r="C11366" t="str">
            <v>4B</v>
          </cell>
          <cell r="D11366" t="str">
            <v>Giunti a compr magnum</v>
          </cell>
          <cell r="E11366" t="str">
            <v>PGUR0MGFG</v>
          </cell>
          <cell r="F11366" t="str">
            <v>011187</v>
          </cell>
          <cell r="G11366" t="str">
            <v>FABBRI S.R.L.</v>
          </cell>
          <cell r="H11366" t="str">
            <v>no</v>
          </cell>
          <cell r="I11366">
            <v>10</v>
          </cell>
          <cell r="J11366">
            <v>3.64</v>
          </cell>
          <cell r="K11366">
            <v>713371.75</v>
          </cell>
          <cell r="L11366">
            <v>2.7835420000000002</v>
          </cell>
          <cell r="M11366">
            <v>36.380000000000003</v>
          </cell>
          <cell r="N11366">
            <v>2.8607490000000002</v>
          </cell>
        </row>
        <row r="11367">
          <cell r="A11367" t="str">
            <v>T4</v>
          </cell>
          <cell r="B11367" t="str">
            <v>Linea acqua</v>
          </cell>
          <cell r="C11367" t="str">
            <v>4B</v>
          </cell>
          <cell r="D11367" t="str">
            <v>Giunti a compr magnum</v>
          </cell>
          <cell r="E11367" t="str">
            <v>PGUR0MGGH</v>
          </cell>
          <cell r="F11367" t="str">
            <v>011187</v>
          </cell>
          <cell r="G11367" t="str">
            <v>FABBRI S.R.L.</v>
          </cell>
          <cell r="H11367" t="str">
            <v>no</v>
          </cell>
          <cell r="I11367">
            <v>6</v>
          </cell>
          <cell r="J11367">
            <v>4.1399999999999997</v>
          </cell>
          <cell r="K11367">
            <v>713371.75</v>
          </cell>
          <cell r="L11367">
            <v>3.3878370000000002</v>
          </cell>
          <cell r="M11367">
            <v>24.86</v>
          </cell>
          <cell r="N11367">
            <v>3.471454</v>
          </cell>
        </row>
        <row r="11368">
          <cell r="A11368" t="str">
            <v>T4</v>
          </cell>
          <cell r="B11368" t="str">
            <v>Linea acqua</v>
          </cell>
          <cell r="C11368" t="str">
            <v>4B</v>
          </cell>
          <cell r="D11368" t="str">
            <v>Giunti a compr magnum</v>
          </cell>
          <cell r="E11368" t="str">
            <v>PMMRDMFF</v>
          </cell>
          <cell r="F11368" t="str">
            <v>011187</v>
          </cell>
          <cell r="G11368" t="str">
            <v>FABBRI S.R.L.</v>
          </cell>
          <cell r="H11368" t="str">
            <v>no</v>
          </cell>
          <cell r="I11368">
            <v>7500</v>
          </cell>
          <cell r="J11368">
            <v>0.45</v>
          </cell>
          <cell r="K11368">
            <v>713371.75</v>
          </cell>
          <cell r="L11368">
            <v>0.169742</v>
          </cell>
          <cell r="M11368">
            <v>3344.97</v>
          </cell>
          <cell r="N11368">
            <v>0.26611899999999999</v>
          </cell>
        </row>
        <row r="11369">
          <cell r="A11369" t="str">
            <v>T4</v>
          </cell>
          <cell r="B11369" t="str">
            <v>Linea acqua</v>
          </cell>
          <cell r="C11369" t="str">
            <v>4B</v>
          </cell>
          <cell r="D11369" t="str">
            <v>Giunti a compr magnum</v>
          </cell>
          <cell r="E11369" t="str">
            <v>PMMRDMFG</v>
          </cell>
          <cell r="F11369" t="str">
            <v>011187</v>
          </cell>
          <cell r="G11369" t="str">
            <v>FABBRI S.R.L.</v>
          </cell>
          <cell r="H11369" t="str">
            <v>no</v>
          </cell>
          <cell r="I11369">
            <v>100</v>
          </cell>
          <cell r="J11369">
            <v>0.45</v>
          </cell>
          <cell r="K11369">
            <v>713371.75</v>
          </cell>
          <cell r="L11369">
            <v>0.201956</v>
          </cell>
          <cell r="M11369">
            <v>44.76</v>
          </cell>
          <cell r="N11369">
            <v>0.33327200000000001</v>
          </cell>
        </row>
        <row r="11370">
          <cell r="A11370" t="str">
            <v>T4</v>
          </cell>
          <cell r="B11370" t="str">
            <v>Linea acqua</v>
          </cell>
          <cell r="C11370" t="str">
            <v>4B</v>
          </cell>
          <cell r="D11370" t="str">
            <v>Giunti a compr magnum</v>
          </cell>
          <cell r="E11370" t="str">
            <v>PMMRDMFH</v>
          </cell>
          <cell r="F11370" t="str">
            <v>011187</v>
          </cell>
          <cell r="G11370" t="str">
            <v>FABBRI S.R.L.</v>
          </cell>
          <cell r="H11370" t="str">
            <v>no</v>
          </cell>
          <cell r="I11370">
            <v>100</v>
          </cell>
          <cell r="J11370">
            <v>0.49</v>
          </cell>
          <cell r="K11370">
            <v>713371.75</v>
          </cell>
          <cell r="L11370">
            <v>0.35436800000000002</v>
          </cell>
          <cell r="M11370">
            <v>49.02</v>
          </cell>
          <cell r="N11370">
            <v>0.41703699999999999</v>
          </cell>
        </row>
        <row r="11371">
          <cell r="A11371" t="str">
            <v>T4</v>
          </cell>
          <cell r="B11371" t="str">
            <v>Linea acqua</v>
          </cell>
          <cell r="C11371" t="str">
            <v>4B</v>
          </cell>
          <cell r="D11371" t="str">
            <v>Giunti a compr magnum</v>
          </cell>
          <cell r="E11371" t="str">
            <v>PMMRDMGG</v>
          </cell>
          <cell r="F11371" t="str">
            <v>011187</v>
          </cell>
          <cell r="G11371" t="str">
            <v>FABBRI S.R.L.</v>
          </cell>
          <cell r="H11371" t="str">
            <v>no</v>
          </cell>
          <cell r="I11371">
            <v>5505</v>
          </cell>
          <cell r="J11371">
            <v>0.51</v>
          </cell>
          <cell r="K11371">
            <v>713371.75</v>
          </cell>
          <cell r="L11371">
            <v>0.20286000000000001</v>
          </cell>
          <cell r="M11371">
            <v>2815.73</v>
          </cell>
          <cell r="N11371">
            <v>0.30174800000000002</v>
          </cell>
        </row>
        <row r="11372">
          <cell r="A11372" t="str">
            <v>T4</v>
          </cell>
          <cell r="B11372" t="str">
            <v>Linea acqua</v>
          </cell>
          <cell r="C11372" t="str">
            <v>4B</v>
          </cell>
          <cell r="D11372" t="str">
            <v>Giunti a compr magnum</v>
          </cell>
          <cell r="E11372" t="str">
            <v>PMMRDMHH</v>
          </cell>
          <cell r="F11372" t="str">
            <v>011187</v>
          </cell>
          <cell r="G11372" t="str">
            <v>FABBRI S.R.L.</v>
          </cell>
          <cell r="H11372" t="str">
            <v>no</v>
          </cell>
          <cell r="I11372">
            <v>6250</v>
          </cell>
          <cell r="J11372">
            <v>0.66</v>
          </cell>
          <cell r="K11372">
            <v>713371.75</v>
          </cell>
          <cell r="L11372">
            <v>0.27693600000000002</v>
          </cell>
          <cell r="M11372">
            <v>4148.63</v>
          </cell>
          <cell r="N11372">
            <v>0.38936199999999999</v>
          </cell>
        </row>
        <row r="11373">
          <cell r="A11373" t="str">
            <v>T4</v>
          </cell>
          <cell r="B11373" t="str">
            <v>Linea acqua</v>
          </cell>
          <cell r="C11373" t="str">
            <v>4B</v>
          </cell>
          <cell r="D11373" t="str">
            <v>Giunti a compr magnum</v>
          </cell>
          <cell r="E11373" t="str">
            <v>PMMRDMHI</v>
          </cell>
          <cell r="F11373" t="str">
            <v>011187</v>
          </cell>
          <cell r="G11373" t="str">
            <v>FABBRI S.R.L.</v>
          </cell>
          <cell r="H11373" t="str">
            <v>no</v>
          </cell>
          <cell r="I11373">
            <v>20</v>
          </cell>
          <cell r="J11373">
            <v>0.73</v>
          </cell>
          <cell r="K11373">
            <v>713371.75</v>
          </cell>
          <cell r="L11373">
            <v>0.48763099999999998</v>
          </cell>
          <cell r="M11373">
            <v>14.56</v>
          </cell>
          <cell r="N11373">
            <v>0.570299</v>
          </cell>
        </row>
        <row r="11374">
          <cell r="A11374" t="str">
            <v>T4</v>
          </cell>
          <cell r="B11374" t="str">
            <v>Linea acqua</v>
          </cell>
          <cell r="C11374" t="str">
            <v>4B</v>
          </cell>
          <cell r="D11374" t="str">
            <v>Giunti a compr magnum</v>
          </cell>
          <cell r="E11374" t="str">
            <v>PMMRDMHJ</v>
          </cell>
          <cell r="F11374" t="str">
            <v>011187</v>
          </cell>
          <cell r="G11374" t="str">
            <v>FABBRI S.R.L.</v>
          </cell>
          <cell r="H11374" t="str">
            <v>no</v>
          </cell>
          <cell r="I11374">
            <v>30</v>
          </cell>
          <cell r="J11374">
            <v>0.81</v>
          </cell>
          <cell r="K11374">
            <v>713371.75</v>
          </cell>
          <cell r="L11374">
            <v>0.52955600000000003</v>
          </cell>
          <cell r="M11374">
            <v>24.19</v>
          </cell>
          <cell r="N11374">
            <v>0.61222399999999999</v>
          </cell>
        </row>
        <row r="11375">
          <cell r="A11375" t="str">
            <v>T4</v>
          </cell>
          <cell r="B11375" t="str">
            <v>Linea acqua</v>
          </cell>
          <cell r="C11375" t="str">
            <v>4B</v>
          </cell>
          <cell r="D11375" t="str">
            <v>Giunti a compr magnum</v>
          </cell>
          <cell r="E11375" t="str">
            <v>PMMRDMII</v>
          </cell>
          <cell r="F11375" t="str">
            <v>011187</v>
          </cell>
          <cell r="G11375" t="str">
            <v>FABBRI S.R.L.</v>
          </cell>
          <cell r="H11375" t="str">
            <v>no</v>
          </cell>
          <cell r="I11375">
            <v>1800</v>
          </cell>
          <cell r="J11375">
            <v>1.21</v>
          </cell>
          <cell r="K11375">
            <v>713371.75</v>
          </cell>
          <cell r="L11375">
            <v>0.60288600000000003</v>
          </cell>
          <cell r="M11375">
            <v>2174.4699999999998</v>
          </cell>
          <cell r="N11375">
            <v>0.93739899999999998</v>
          </cell>
        </row>
        <row r="11376">
          <cell r="A11376" t="str">
            <v>T4</v>
          </cell>
          <cell r="B11376" t="str">
            <v>Linea acqua</v>
          </cell>
          <cell r="C11376" t="str">
            <v>4B</v>
          </cell>
          <cell r="D11376" t="str">
            <v>Giunti a compr magnum</v>
          </cell>
          <cell r="E11376" t="str">
            <v>PMMRDMIJ</v>
          </cell>
          <cell r="F11376" t="str">
            <v>011187</v>
          </cell>
          <cell r="G11376" t="str">
            <v>FABBRI S.R.L.</v>
          </cell>
          <cell r="H11376" t="str">
            <v>no</v>
          </cell>
          <cell r="I11376">
            <v>12</v>
          </cell>
          <cell r="J11376">
            <v>1.21</v>
          </cell>
          <cell r="K11376">
            <v>713371.75</v>
          </cell>
          <cell r="L11376">
            <v>0.59136599999999995</v>
          </cell>
          <cell r="M11376">
            <v>14.57</v>
          </cell>
          <cell r="N11376">
            <v>0.92370600000000003</v>
          </cell>
        </row>
        <row r="11377">
          <cell r="A11377" t="str">
            <v>T4</v>
          </cell>
          <cell r="B11377" t="str">
            <v>Linea acqua</v>
          </cell>
          <cell r="C11377" t="str">
            <v>4B</v>
          </cell>
          <cell r="D11377" t="str">
            <v>Giunti a compr magnum</v>
          </cell>
          <cell r="E11377" t="str">
            <v>PMMRDMJJ</v>
          </cell>
          <cell r="F11377" t="str">
            <v>011187</v>
          </cell>
          <cell r="G11377" t="str">
            <v>FABBRI S.R.L.</v>
          </cell>
          <cell r="H11377" t="str">
            <v>no</v>
          </cell>
          <cell r="I11377">
            <v>1170</v>
          </cell>
          <cell r="J11377">
            <v>1.58</v>
          </cell>
          <cell r="K11377">
            <v>713371.75</v>
          </cell>
          <cell r="L11377">
            <v>0.79553399999999996</v>
          </cell>
          <cell r="M11377">
            <v>1852.13</v>
          </cell>
          <cell r="N11377">
            <v>1.133858</v>
          </cell>
        </row>
        <row r="11378">
          <cell r="A11378" t="str">
            <v>T4</v>
          </cell>
          <cell r="B11378" t="str">
            <v>Linea acqua</v>
          </cell>
          <cell r="C11378" t="str">
            <v>4B</v>
          </cell>
          <cell r="D11378" t="str">
            <v>Giunti a compr magnum</v>
          </cell>
          <cell r="E11378" t="str">
            <v>PMMRDMJL</v>
          </cell>
          <cell r="F11378" t="str">
            <v>011187</v>
          </cell>
          <cell r="G11378" t="str">
            <v>FABBRI S.R.L.</v>
          </cell>
          <cell r="H11378" t="str">
            <v>no</v>
          </cell>
          <cell r="I11378">
            <v>144</v>
          </cell>
          <cell r="J11378">
            <v>1.62</v>
          </cell>
          <cell r="K11378">
            <v>713371.75</v>
          </cell>
          <cell r="L11378">
            <v>0.81434600000000001</v>
          </cell>
          <cell r="M11378">
            <v>233.91</v>
          </cell>
          <cell r="N11378">
            <v>1.154773</v>
          </cell>
        </row>
        <row r="11379">
          <cell r="A11379" t="str">
            <v>T4</v>
          </cell>
          <cell r="B11379" t="str">
            <v>Linea acqua</v>
          </cell>
          <cell r="C11379" t="str">
            <v>4B</v>
          </cell>
          <cell r="D11379" t="str">
            <v>Giunti a compr magnum</v>
          </cell>
          <cell r="E11379" t="str">
            <v>PMMRDMLL</v>
          </cell>
          <cell r="F11379" t="str">
            <v>011187</v>
          </cell>
          <cell r="G11379" t="str">
            <v>FABBRI S.R.L.</v>
          </cell>
          <cell r="H11379" t="str">
            <v>no</v>
          </cell>
          <cell r="I11379">
            <v>660</v>
          </cell>
          <cell r="J11379">
            <v>2.2599999999999998</v>
          </cell>
          <cell r="K11379">
            <v>713371.75</v>
          </cell>
          <cell r="L11379">
            <v>1.1407430000000001</v>
          </cell>
          <cell r="M11379">
            <v>1493.01</v>
          </cell>
          <cell r="N11379">
            <v>1.720445</v>
          </cell>
        </row>
        <row r="11380">
          <cell r="A11380" t="str">
            <v>T4</v>
          </cell>
          <cell r="B11380" t="str">
            <v>Linea acqua</v>
          </cell>
          <cell r="C11380" t="str">
            <v>4B</v>
          </cell>
          <cell r="D11380" t="str">
            <v>Giunti a compr magnum</v>
          </cell>
          <cell r="E11380" t="str">
            <v>PMMRDMNL</v>
          </cell>
          <cell r="F11380" t="str">
            <v>011187</v>
          </cell>
          <cell r="G11380" t="str">
            <v>FABBRI S.R.L.</v>
          </cell>
          <cell r="H11380" t="str">
            <v>no</v>
          </cell>
          <cell r="I11380">
            <v>28</v>
          </cell>
          <cell r="J11380">
            <v>4.49</v>
          </cell>
          <cell r="K11380">
            <v>713371.75</v>
          </cell>
          <cell r="L11380">
            <v>2.8171940000000002</v>
          </cell>
          <cell r="M11380">
            <v>125.58</v>
          </cell>
          <cell r="N11380">
            <v>5.0325220000000002</v>
          </cell>
        </row>
        <row r="11381">
          <cell r="A11381" t="str">
            <v>T4</v>
          </cell>
          <cell r="B11381" t="str">
            <v>Linea acqua</v>
          </cell>
          <cell r="C11381" t="str">
            <v>4B</v>
          </cell>
          <cell r="D11381" t="str">
            <v>Giunti a compr magnum</v>
          </cell>
          <cell r="E11381" t="str">
            <v>PMMRDMNN</v>
          </cell>
          <cell r="F11381" t="str">
            <v>011187</v>
          </cell>
          <cell r="G11381" t="str">
            <v>FABBRI S.R.L.</v>
          </cell>
          <cell r="H11381" t="str">
            <v>no</v>
          </cell>
          <cell r="I11381">
            <v>178</v>
          </cell>
          <cell r="J11381">
            <v>4.53</v>
          </cell>
          <cell r="K11381">
            <v>713371.75</v>
          </cell>
          <cell r="L11381">
            <v>2.5465550000000001</v>
          </cell>
          <cell r="M11381">
            <v>805.98</v>
          </cell>
          <cell r="N11381">
            <v>4.508019</v>
          </cell>
        </row>
        <row r="11382">
          <cell r="A11382" t="str">
            <v>T4</v>
          </cell>
          <cell r="B11382" t="str">
            <v>Linea acqua</v>
          </cell>
          <cell r="C11382" t="str">
            <v>4B</v>
          </cell>
          <cell r="D11382" t="str">
            <v>Giunti a compr magnum</v>
          </cell>
          <cell r="E11382" t="str">
            <v>PMMRDMNP</v>
          </cell>
          <cell r="F11382" t="str">
            <v>011187</v>
          </cell>
          <cell r="G11382" t="str">
            <v>FABBRI S.R.L.</v>
          </cell>
          <cell r="H11382" t="str">
            <v>no</v>
          </cell>
          <cell r="I11382">
            <v>28</v>
          </cell>
          <cell r="J11382">
            <v>4.49</v>
          </cell>
          <cell r="K11382">
            <v>713371.75</v>
          </cell>
          <cell r="L11382">
            <v>2.7056200000000001</v>
          </cell>
          <cell r="M11382">
            <v>125.58</v>
          </cell>
          <cell r="N11382">
            <v>4.8368419999999999</v>
          </cell>
        </row>
        <row r="11383">
          <cell r="A11383" t="str">
            <v>T4</v>
          </cell>
          <cell r="B11383" t="str">
            <v>Linea acqua</v>
          </cell>
          <cell r="C11383" t="str">
            <v>4B</v>
          </cell>
          <cell r="D11383" t="str">
            <v>Giunti a compr magnum</v>
          </cell>
          <cell r="E11383" t="str">
            <v>PMMRDMPP</v>
          </cell>
          <cell r="F11383" t="str">
            <v>011187</v>
          </cell>
          <cell r="G11383" t="str">
            <v>FABBRI S.R.L.</v>
          </cell>
          <cell r="H11383" t="str">
            <v>no</v>
          </cell>
          <cell r="I11383">
            <v>208</v>
          </cell>
          <cell r="J11383">
            <v>5.29</v>
          </cell>
          <cell r="K11383">
            <v>713371.75</v>
          </cell>
          <cell r="L11383">
            <v>3.3446630000000002</v>
          </cell>
          <cell r="M11383">
            <v>1100.99</v>
          </cell>
          <cell r="N11383">
            <v>5.5923249999999998</v>
          </cell>
        </row>
        <row r="11384">
          <cell r="A11384" t="str">
            <v>T4</v>
          </cell>
          <cell r="B11384" t="str">
            <v>Linea acqua</v>
          </cell>
          <cell r="C11384" t="str">
            <v>4B</v>
          </cell>
          <cell r="D11384" t="str">
            <v>Giunti a compr magnum</v>
          </cell>
          <cell r="E11384" t="str">
            <v>PMMRDMQP</v>
          </cell>
          <cell r="F11384" t="str">
            <v>011187</v>
          </cell>
          <cell r="G11384" t="str">
            <v>FABBRI S.R.L.</v>
          </cell>
          <cell r="H11384" t="str">
            <v>no</v>
          </cell>
          <cell r="I11384">
            <v>2</v>
          </cell>
          <cell r="J11384">
            <v>10.52</v>
          </cell>
          <cell r="K11384">
            <v>713371.75</v>
          </cell>
          <cell r="L11384">
            <v>5.8065550000000004</v>
          </cell>
          <cell r="M11384">
            <v>21.03</v>
          </cell>
          <cell r="N11384">
            <v>9.6866900000000005</v>
          </cell>
        </row>
        <row r="11385">
          <cell r="A11385" t="str">
            <v>T4</v>
          </cell>
          <cell r="B11385" t="str">
            <v>Linea acqua</v>
          </cell>
          <cell r="C11385" t="str">
            <v>4B</v>
          </cell>
          <cell r="D11385" t="str">
            <v>Giunti a compr magnum</v>
          </cell>
          <cell r="E11385" t="str">
            <v>PMMRDMQQ</v>
          </cell>
          <cell r="F11385" t="str">
            <v>011187</v>
          </cell>
          <cell r="G11385" t="str">
            <v>FABBRI S.R.L.</v>
          </cell>
          <cell r="H11385" t="str">
            <v>no</v>
          </cell>
          <cell r="I11385">
            <v>40</v>
          </cell>
          <cell r="J11385">
            <v>10.47</v>
          </cell>
          <cell r="K11385">
            <v>713371.75</v>
          </cell>
          <cell r="L11385">
            <v>5.3790269999999998</v>
          </cell>
          <cell r="M11385">
            <v>418.95</v>
          </cell>
          <cell r="N11385">
            <v>8.7734930000000002</v>
          </cell>
        </row>
        <row r="11386">
          <cell r="A11386" t="str">
            <v>T4</v>
          </cell>
          <cell r="B11386" t="str">
            <v>Linea acqua</v>
          </cell>
          <cell r="C11386" t="str">
            <v>4B</v>
          </cell>
          <cell r="D11386" t="str">
            <v>Giunti a compr magnum</v>
          </cell>
          <cell r="E11386" t="str">
            <v>PPPRPMJJ</v>
          </cell>
          <cell r="F11386" t="str">
            <v>011187</v>
          </cell>
          <cell r="G11386" t="str">
            <v>FABBRI S.R.L.</v>
          </cell>
          <cell r="H11386" t="str">
            <v>no</v>
          </cell>
          <cell r="I11386">
            <v>36</v>
          </cell>
          <cell r="J11386">
            <v>5.92</v>
          </cell>
          <cell r="K11386">
            <v>713371.75</v>
          </cell>
          <cell r="L11386">
            <v>3.6651359999999999</v>
          </cell>
          <cell r="M11386">
            <v>213.08</v>
          </cell>
          <cell r="N11386">
            <v>4.8040950000000002</v>
          </cell>
        </row>
        <row r="11387">
          <cell r="A11387" t="str">
            <v>T4</v>
          </cell>
          <cell r="B11387" t="str">
            <v>Linea acqua</v>
          </cell>
          <cell r="C11387" t="str">
            <v>4B</v>
          </cell>
          <cell r="D11387" t="str">
            <v>Giunti a compr magnum</v>
          </cell>
          <cell r="E11387" t="str">
            <v>PPPRPMLL</v>
          </cell>
          <cell r="F11387" t="str">
            <v>011187</v>
          </cell>
          <cell r="G11387" t="str">
            <v>FABBRI S.R.L.</v>
          </cell>
          <cell r="H11387" t="str">
            <v>no</v>
          </cell>
          <cell r="I11387">
            <v>30</v>
          </cell>
          <cell r="J11387">
            <v>6.32</v>
          </cell>
          <cell r="K11387">
            <v>713371.75</v>
          </cell>
          <cell r="L11387">
            <v>4.3152350000000004</v>
          </cell>
          <cell r="M11387">
            <v>189.53</v>
          </cell>
          <cell r="N11387">
            <v>5.670312</v>
          </cell>
        </row>
        <row r="11388">
          <cell r="A11388" t="str">
            <v>T4</v>
          </cell>
          <cell r="B11388" t="str">
            <v>Linea acqua</v>
          </cell>
          <cell r="C11388" t="str">
            <v>4B</v>
          </cell>
          <cell r="D11388" t="str">
            <v>Giunti a compr magnum</v>
          </cell>
          <cell r="E11388" t="str">
            <v>PPPRPMNN</v>
          </cell>
          <cell r="F11388" t="str">
            <v>011187</v>
          </cell>
          <cell r="G11388" t="str">
            <v>FABBRI S.R.L.</v>
          </cell>
          <cell r="H11388" t="str">
            <v>no</v>
          </cell>
          <cell r="I11388">
            <v>20</v>
          </cell>
          <cell r="J11388">
            <v>8.73</v>
          </cell>
          <cell r="K11388">
            <v>713371.75</v>
          </cell>
          <cell r="L11388">
            <v>5.6561519999999996</v>
          </cell>
          <cell r="M11388">
            <v>174.69</v>
          </cell>
          <cell r="N11388">
            <v>7.9537800000000001</v>
          </cell>
        </row>
        <row r="11389">
          <cell r="A11389" t="str">
            <v>T4</v>
          </cell>
          <cell r="B11389" t="str">
            <v>Linea acqua</v>
          </cell>
          <cell r="C11389" t="str">
            <v>4B</v>
          </cell>
          <cell r="D11389" t="str">
            <v>Giunti a compr magnum</v>
          </cell>
          <cell r="E11389" t="str">
            <v>PPPRPMPP</v>
          </cell>
          <cell r="F11389" t="str">
            <v>011187</v>
          </cell>
          <cell r="G11389" t="str">
            <v>FABBRI S.R.L.</v>
          </cell>
          <cell r="H11389" t="str">
            <v>no</v>
          </cell>
          <cell r="I11389">
            <v>6</v>
          </cell>
          <cell r="J11389">
            <v>10.66</v>
          </cell>
          <cell r="K11389">
            <v>713371.75</v>
          </cell>
          <cell r="L11389">
            <v>6.6586429999999996</v>
          </cell>
          <cell r="M11389">
            <v>63.96</v>
          </cell>
          <cell r="N11389">
            <v>9.3037469999999995</v>
          </cell>
        </row>
        <row r="11390">
          <cell r="A11390" t="str">
            <v>T4</v>
          </cell>
          <cell r="B11390" t="str">
            <v>Linea acqua</v>
          </cell>
          <cell r="C11390" t="str">
            <v>4B</v>
          </cell>
          <cell r="D11390" t="str">
            <v>Giunti a compr magnum</v>
          </cell>
          <cell r="E11390" t="str">
            <v>PPPRPMQQ</v>
          </cell>
          <cell r="F11390" t="str">
            <v>011187</v>
          </cell>
          <cell r="G11390" t="str">
            <v>FABBRI S.R.L.</v>
          </cell>
          <cell r="H11390" t="str">
            <v>no</v>
          </cell>
          <cell r="I11390">
            <v>5</v>
          </cell>
          <cell r="J11390">
            <v>15.21</v>
          </cell>
          <cell r="K11390">
            <v>713371.75</v>
          </cell>
          <cell r="L11390">
            <v>8.9547319999999999</v>
          </cell>
          <cell r="M11390">
            <v>76.069999999999993</v>
          </cell>
          <cell r="N11390">
            <v>12.427457</v>
          </cell>
        </row>
        <row r="11391">
          <cell r="A11391" t="str">
            <v>T4</v>
          </cell>
          <cell r="B11391" t="str">
            <v>Linea acqua</v>
          </cell>
          <cell r="C11391" t="str">
            <v>4B</v>
          </cell>
          <cell r="D11391" t="str">
            <v>Giunti a compr magnum</v>
          </cell>
          <cell r="E11391" t="str">
            <v>PRRRRMHH</v>
          </cell>
          <cell r="F11391" t="str">
            <v>011187</v>
          </cell>
          <cell r="G11391" t="str">
            <v>FABBRI S.R.L.</v>
          </cell>
          <cell r="H11391" t="str">
            <v>no</v>
          </cell>
          <cell r="I11391">
            <v>42</v>
          </cell>
          <cell r="J11391">
            <v>2</v>
          </cell>
          <cell r="K11391">
            <v>713371.75</v>
          </cell>
          <cell r="L11391">
            <v>1.335377</v>
          </cell>
          <cell r="M11391">
            <v>83.99</v>
          </cell>
          <cell r="N11391">
            <v>2.0773290000000002</v>
          </cell>
        </row>
        <row r="11392">
          <cell r="A11392" t="str">
            <v>T4</v>
          </cell>
          <cell r="B11392" t="str">
            <v>Linea acqua</v>
          </cell>
          <cell r="C11392" t="str">
            <v>4B</v>
          </cell>
          <cell r="D11392" t="str">
            <v>Giunti a compr magnum</v>
          </cell>
          <cell r="E11392" t="str">
            <v>PTFRFMFF</v>
          </cell>
          <cell r="F11392" t="str">
            <v>011187</v>
          </cell>
          <cell r="G11392" t="str">
            <v>FABBRI S.R.L.</v>
          </cell>
          <cell r="H11392" t="str">
            <v>no</v>
          </cell>
          <cell r="I11392">
            <v>960</v>
          </cell>
          <cell r="J11392">
            <v>0.81</v>
          </cell>
          <cell r="K11392">
            <v>713371.75</v>
          </cell>
          <cell r="L11392">
            <v>0.409051</v>
          </cell>
          <cell r="M11392">
            <v>774.06</v>
          </cell>
          <cell r="N11392">
            <v>0.64730100000000002</v>
          </cell>
        </row>
        <row r="11393">
          <cell r="A11393" t="str">
            <v>T4</v>
          </cell>
          <cell r="B11393" t="str">
            <v>Linea acqua</v>
          </cell>
          <cell r="C11393" t="str">
            <v>4B</v>
          </cell>
          <cell r="D11393" t="str">
            <v>Giunti a compr magnum</v>
          </cell>
          <cell r="E11393" t="str">
            <v>PTFRFMFG</v>
          </cell>
          <cell r="F11393" t="str">
            <v>011187</v>
          </cell>
          <cell r="G11393" t="str">
            <v>FABBRI S.R.L.</v>
          </cell>
          <cell r="H11393" t="str">
            <v>no</v>
          </cell>
          <cell r="I11393">
            <v>120</v>
          </cell>
          <cell r="J11393">
            <v>0.81</v>
          </cell>
          <cell r="K11393">
            <v>713371.75</v>
          </cell>
          <cell r="L11393">
            <v>0.59984499999999996</v>
          </cell>
          <cell r="M11393">
            <v>96.76</v>
          </cell>
          <cell r="N11393">
            <v>0.72518199999999999</v>
          </cell>
        </row>
        <row r="11394">
          <cell r="A11394" t="str">
            <v>T4</v>
          </cell>
          <cell r="B11394" t="str">
            <v>Linea acqua</v>
          </cell>
          <cell r="C11394" t="str">
            <v>4B</v>
          </cell>
          <cell r="D11394" t="str">
            <v>Giunti a compr magnum</v>
          </cell>
          <cell r="E11394" t="str">
            <v>PTFRFMGG</v>
          </cell>
          <cell r="F11394" t="str">
            <v>011187</v>
          </cell>
          <cell r="G11394" t="str">
            <v>FABBRI S.R.L.</v>
          </cell>
          <cell r="H11394" t="str">
            <v>no</v>
          </cell>
          <cell r="I11394">
            <v>1500</v>
          </cell>
          <cell r="J11394">
            <v>1.04</v>
          </cell>
          <cell r="K11394">
            <v>713371.75</v>
          </cell>
          <cell r="L11394">
            <v>0.499168</v>
          </cell>
          <cell r="M11394">
            <v>1566.43</v>
          </cell>
          <cell r="N11394">
            <v>0.81126200000000004</v>
          </cell>
        </row>
        <row r="11395">
          <cell r="A11395" t="str">
            <v>T4</v>
          </cell>
          <cell r="B11395" t="str">
            <v>Linea acqua</v>
          </cell>
          <cell r="C11395" t="str">
            <v>4B</v>
          </cell>
          <cell r="D11395" t="str">
            <v>Giunti a compr magnum</v>
          </cell>
          <cell r="E11395" t="str">
            <v>PTFRFMHH</v>
          </cell>
          <cell r="F11395" t="str">
            <v>011187</v>
          </cell>
          <cell r="G11395" t="str">
            <v>FABBRI S.R.L.</v>
          </cell>
          <cell r="H11395" t="str">
            <v>no</v>
          </cell>
          <cell r="I11395">
            <v>1520</v>
          </cell>
          <cell r="J11395">
            <v>1.37</v>
          </cell>
          <cell r="K11395">
            <v>713371.75</v>
          </cell>
          <cell r="L11395">
            <v>0.69632000000000005</v>
          </cell>
          <cell r="M11395">
            <v>2082.31</v>
          </cell>
          <cell r="N11395">
            <v>1.0957710000000001</v>
          </cell>
        </row>
        <row r="11396">
          <cell r="A11396" t="str">
            <v>T4</v>
          </cell>
          <cell r="B11396" t="str">
            <v>Linea acqua</v>
          </cell>
          <cell r="C11396" t="str">
            <v>4B</v>
          </cell>
          <cell r="D11396" t="str">
            <v>Giunti a compr magnum</v>
          </cell>
          <cell r="E11396" t="str">
            <v>PTFRFMII</v>
          </cell>
          <cell r="F11396" t="str">
            <v>011187</v>
          </cell>
          <cell r="G11396" t="str">
            <v>FABBRI S.R.L.</v>
          </cell>
          <cell r="H11396" t="str">
            <v>no</v>
          </cell>
          <cell r="I11396">
            <v>200</v>
          </cell>
          <cell r="J11396">
            <v>2.4700000000000002</v>
          </cell>
          <cell r="K11396">
            <v>713371.75</v>
          </cell>
          <cell r="L11396">
            <v>1.5132399999999999</v>
          </cell>
          <cell r="M11396">
            <v>493.72</v>
          </cell>
          <cell r="N11396">
            <v>2.285758</v>
          </cell>
        </row>
        <row r="11397">
          <cell r="A11397" t="str">
            <v>T4</v>
          </cell>
          <cell r="B11397" t="str">
            <v>Linea acqua</v>
          </cell>
          <cell r="C11397" t="str">
            <v>4B</v>
          </cell>
          <cell r="D11397" t="str">
            <v>Giunti a compr magnum</v>
          </cell>
          <cell r="E11397" t="str">
            <v>PTFRFMJJ</v>
          </cell>
          <cell r="F11397" t="str">
            <v>011187</v>
          </cell>
          <cell r="G11397" t="str">
            <v>FABBRI S.R.L.</v>
          </cell>
          <cell r="H11397" t="str">
            <v>no</v>
          </cell>
          <cell r="I11397">
            <v>100</v>
          </cell>
          <cell r="J11397">
            <v>3.3</v>
          </cell>
          <cell r="K11397">
            <v>713371.75</v>
          </cell>
          <cell r="L11397">
            <v>1.974812</v>
          </cell>
          <cell r="M11397">
            <v>329.98</v>
          </cell>
          <cell r="N11397">
            <v>2.9378039999999999</v>
          </cell>
        </row>
        <row r="11398">
          <cell r="A11398" t="str">
            <v>T4</v>
          </cell>
          <cell r="B11398" t="str">
            <v>Linea acqua</v>
          </cell>
          <cell r="C11398" t="str">
            <v>4B</v>
          </cell>
          <cell r="D11398" t="str">
            <v>Giunti a compr magnum</v>
          </cell>
          <cell r="E11398" t="str">
            <v>PTFRFMLL</v>
          </cell>
          <cell r="F11398" t="str">
            <v>011187</v>
          </cell>
          <cell r="G11398" t="str">
            <v>FABBRI S.R.L.</v>
          </cell>
          <cell r="H11398" t="str">
            <v>no</v>
          </cell>
          <cell r="I11398">
            <v>20</v>
          </cell>
          <cell r="J11398">
            <v>4.71</v>
          </cell>
          <cell r="K11398">
            <v>713371.75</v>
          </cell>
          <cell r="L11398">
            <v>2.6587749999999999</v>
          </cell>
          <cell r="M11398">
            <v>94.27</v>
          </cell>
          <cell r="N11398">
            <v>4.0189380000000003</v>
          </cell>
        </row>
        <row r="11399">
          <cell r="A11399" t="str">
            <v>T4</v>
          </cell>
          <cell r="B11399" t="str">
            <v>Linea acqua</v>
          </cell>
          <cell r="C11399" t="str">
            <v>4B</v>
          </cell>
          <cell r="D11399" t="str">
            <v>Giunti a compr magnum</v>
          </cell>
          <cell r="E11399" t="str">
            <v>PTFRFMNL</v>
          </cell>
          <cell r="F11399" t="str">
            <v>011187</v>
          </cell>
          <cell r="G11399" t="str">
            <v>FABBRI S.R.L.</v>
          </cell>
          <cell r="H11399" t="str">
            <v>no</v>
          </cell>
          <cell r="I11399">
            <v>30</v>
          </cell>
          <cell r="J11399">
            <v>8.17</v>
          </cell>
          <cell r="K11399">
            <v>713371.75</v>
          </cell>
          <cell r="L11399">
            <v>6.0046679999999997</v>
          </cell>
          <cell r="M11399">
            <v>244.98</v>
          </cell>
          <cell r="N11399">
            <v>9.5380789999999998</v>
          </cell>
        </row>
        <row r="11400">
          <cell r="A11400" t="str">
            <v>T4</v>
          </cell>
          <cell r="B11400" t="str">
            <v>Linea acqua</v>
          </cell>
          <cell r="C11400" t="str">
            <v>4B</v>
          </cell>
          <cell r="D11400" t="str">
            <v>Giunti a compr magnum</v>
          </cell>
          <cell r="E11400" t="str">
            <v>PTFRFMNN</v>
          </cell>
          <cell r="F11400" t="str">
            <v>011187</v>
          </cell>
          <cell r="G11400" t="str">
            <v>FABBRI S.R.L.</v>
          </cell>
          <cell r="H11400" t="str">
            <v>no</v>
          </cell>
          <cell r="I11400">
            <v>20</v>
          </cell>
          <cell r="J11400">
            <v>8.17</v>
          </cell>
          <cell r="K11400">
            <v>713371.75</v>
          </cell>
          <cell r="L11400">
            <v>5.9913740000000004</v>
          </cell>
          <cell r="M11400">
            <v>163.32</v>
          </cell>
          <cell r="N11400">
            <v>9.3551210000000005</v>
          </cell>
        </row>
        <row r="11401">
          <cell r="A11401" t="str">
            <v>T4</v>
          </cell>
          <cell r="B11401" t="str">
            <v>Linea acqua</v>
          </cell>
          <cell r="C11401" t="str">
            <v>4B</v>
          </cell>
          <cell r="D11401" t="str">
            <v>Giunti a compr magnum</v>
          </cell>
          <cell r="E11401" t="str">
            <v>PTFRFMQQ</v>
          </cell>
          <cell r="F11401" t="str">
            <v>011187</v>
          </cell>
          <cell r="G11401" t="str">
            <v>FABBRI S.R.L.</v>
          </cell>
          <cell r="H11401" t="str">
            <v>no</v>
          </cell>
          <cell r="I11401">
            <v>8</v>
          </cell>
          <cell r="J11401">
            <v>18.989999999999998</v>
          </cell>
          <cell r="K11401">
            <v>713371.75</v>
          </cell>
          <cell r="L11401">
            <v>13.266545000000001</v>
          </cell>
          <cell r="M11401">
            <v>151.94</v>
          </cell>
          <cell r="N11401">
            <v>20.868524000000001</v>
          </cell>
        </row>
        <row r="11402">
          <cell r="A11402" t="str">
            <v>T4</v>
          </cell>
          <cell r="B11402" t="str">
            <v>Linea acqua</v>
          </cell>
          <cell r="C11402" t="str">
            <v>4B</v>
          </cell>
          <cell r="D11402" t="str">
            <v>Giunti a compr magnum</v>
          </cell>
          <cell r="E11402" t="str">
            <v>PTRRRMGF</v>
          </cell>
          <cell r="F11402" t="str">
            <v>011187</v>
          </cell>
          <cell r="G11402" t="str">
            <v>FABBRI S.R.L.</v>
          </cell>
          <cell r="H11402" t="str">
            <v>no</v>
          </cell>
          <cell r="I11402">
            <v>60</v>
          </cell>
          <cell r="J11402">
            <v>1.32</v>
          </cell>
          <cell r="K11402">
            <v>713371.75</v>
          </cell>
          <cell r="L11402">
            <v>0.59667899999999996</v>
          </cell>
          <cell r="M11402">
            <v>79.069999999999993</v>
          </cell>
          <cell r="N11402">
            <v>0.92091199999999995</v>
          </cell>
        </row>
        <row r="11403">
          <cell r="A11403" t="str">
            <v>T4</v>
          </cell>
          <cell r="B11403" t="str">
            <v>Linea acqua</v>
          </cell>
          <cell r="C11403" t="str">
            <v>4B</v>
          </cell>
          <cell r="D11403" t="str">
            <v>Giunti a compr magnum</v>
          </cell>
          <cell r="E11403" t="str">
            <v>PTRRRMHG</v>
          </cell>
          <cell r="F11403" t="str">
            <v>011187</v>
          </cell>
          <cell r="G11403" t="str">
            <v>FABBRI S.R.L.</v>
          </cell>
          <cell r="H11403" t="str">
            <v>no</v>
          </cell>
          <cell r="I11403">
            <v>60</v>
          </cell>
          <cell r="J11403">
            <v>1.71</v>
          </cell>
          <cell r="K11403">
            <v>713371.75</v>
          </cell>
          <cell r="L11403">
            <v>0.86849200000000004</v>
          </cell>
          <cell r="M11403">
            <v>102.3</v>
          </cell>
          <cell r="N11403">
            <v>1.260893</v>
          </cell>
        </row>
        <row r="11404">
          <cell r="A11404" t="str">
            <v>T4</v>
          </cell>
          <cell r="B11404" t="str">
            <v>Linea acqua</v>
          </cell>
          <cell r="C11404" t="str">
            <v>4B</v>
          </cell>
          <cell r="D11404" t="str">
            <v>Giunti a compr magnum</v>
          </cell>
          <cell r="E11404" t="str">
            <v>PTRRRMIH</v>
          </cell>
          <cell r="F11404" t="str">
            <v>011187</v>
          </cell>
          <cell r="G11404" t="str">
            <v>FABBRI S.R.L.</v>
          </cell>
          <cell r="H11404" t="str">
            <v>no</v>
          </cell>
          <cell r="I11404">
            <v>40</v>
          </cell>
          <cell r="J11404">
            <v>2.89</v>
          </cell>
          <cell r="K11404">
            <v>713371.75</v>
          </cell>
          <cell r="L11404">
            <v>1.486049</v>
          </cell>
          <cell r="M11404">
            <v>115.5</v>
          </cell>
          <cell r="N11404">
            <v>2.2648280000000001</v>
          </cell>
        </row>
        <row r="11405">
          <cell r="A11405" t="str">
            <v>T4</v>
          </cell>
          <cell r="B11405" t="str">
            <v>Linea acqua</v>
          </cell>
          <cell r="C11405" t="str">
            <v>4B</v>
          </cell>
          <cell r="D11405" t="str">
            <v>Giunti a compr magnum</v>
          </cell>
          <cell r="E11405" t="str">
            <v>PTRRRMJI</v>
          </cell>
          <cell r="F11405" t="str">
            <v>011187</v>
          </cell>
          <cell r="G11405" t="str">
            <v>FABBRI S.R.L.</v>
          </cell>
          <cell r="H11405" t="str">
            <v>no</v>
          </cell>
          <cell r="I11405">
            <v>15</v>
          </cell>
          <cell r="J11405">
            <v>3.89</v>
          </cell>
          <cell r="K11405">
            <v>713371.75</v>
          </cell>
          <cell r="L11405">
            <v>2.1656</v>
          </cell>
          <cell r="M11405">
            <v>58.34</v>
          </cell>
          <cell r="N11405">
            <v>3.353005</v>
          </cell>
        </row>
        <row r="11406">
          <cell r="A11406" t="str">
            <v>T4</v>
          </cell>
          <cell r="B11406" t="str">
            <v>Linea acqua</v>
          </cell>
          <cell r="C11406" t="str">
            <v>4B</v>
          </cell>
          <cell r="D11406" t="str">
            <v>Giunti a compr magnum</v>
          </cell>
          <cell r="E11406" t="str">
            <v>PTRRRMLJ</v>
          </cell>
          <cell r="F11406" t="str">
            <v>011187</v>
          </cell>
          <cell r="G11406" t="str">
            <v>FABBRI S.R.L.</v>
          </cell>
          <cell r="H11406" t="str">
            <v>no</v>
          </cell>
          <cell r="I11406">
            <v>10</v>
          </cell>
          <cell r="J11406">
            <v>5.35</v>
          </cell>
          <cell r="K11406">
            <v>713371.75</v>
          </cell>
          <cell r="L11406">
            <v>3.0869170000000001</v>
          </cell>
          <cell r="M11406">
            <v>53.5</v>
          </cell>
          <cell r="N11406">
            <v>4.6674020000000001</v>
          </cell>
        </row>
        <row r="11407">
          <cell r="A11407" t="str">
            <v>T4</v>
          </cell>
          <cell r="B11407" t="str">
            <v>Linea acqua</v>
          </cell>
          <cell r="C11407" t="str">
            <v>4B</v>
          </cell>
          <cell r="D11407" t="str">
            <v>Giunti a compr magnum</v>
          </cell>
          <cell r="E11407" t="str">
            <v>PTTRRMFF</v>
          </cell>
          <cell r="F11407" t="str">
            <v>011187</v>
          </cell>
          <cell r="G11407" t="str">
            <v>FABBRI S.R.L.</v>
          </cell>
          <cell r="H11407" t="str">
            <v>no</v>
          </cell>
          <cell r="I11407">
            <v>1440</v>
          </cell>
          <cell r="J11407">
            <v>1.02</v>
          </cell>
          <cell r="K11407">
            <v>713371.75</v>
          </cell>
          <cell r="L11407">
            <v>0.511154</v>
          </cell>
          <cell r="M11407">
            <v>1467.11</v>
          </cell>
          <cell r="N11407">
            <v>0.83442899999999998</v>
          </cell>
        </row>
        <row r="11408">
          <cell r="A11408" t="str">
            <v>T4</v>
          </cell>
          <cell r="B11408" t="str">
            <v>Linea acqua</v>
          </cell>
          <cell r="C11408" t="str">
            <v>4B</v>
          </cell>
          <cell r="D11408" t="str">
            <v>Giunti a compr magnum</v>
          </cell>
          <cell r="E11408" t="str">
            <v>PTTRRMGG</v>
          </cell>
          <cell r="F11408" t="str">
            <v>011187</v>
          </cell>
          <cell r="G11408" t="str">
            <v>FABBRI S.R.L.</v>
          </cell>
          <cell r="H11408" t="str">
            <v>no</v>
          </cell>
          <cell r="I11408">
            <v>1900</v>
          </cell>
          <cell r="J11408">
            <v>1.35</v>
          </cell>
          <cell r="K11408">
            <v>713371.75</v>
          </cell>
          <cell r="L11408">
            <v>0.60816999999999999</v>
          </cell>
          <cell r="M11408">
            <v>2572.38</v>
          </cell>
          <cell r="N11408">
            <v>0.94514799999999999</v>
          </cell>
        </row>
        <row r="11409">
          <cell r="A11409" t="str">
            <v>T4</v>
          </cell>
          <cell r="B11409" t="str">
            <v>Linea acqua</v>
          </cell>
          <cell r="C11409" t="str">
            <v>4B</v>
          </cell>
          <cell r="D11409" t="str">
            <v>Giunti a compr magnum</v>
          </cell>
          <cell r="E11409" t="str">
            <v>PTTRRMHH</v>
          </cell>
          <cell r="F11409" t="str">
            <v>011187</v>
          </cell>
          <cell r="G11409" t="str">
            <v>FABBRI S.R.L.</v>
          </cell>
          <cell r="H11409" t="str">
            <v>no</v>
          </cell>
          <cell r="I11409">
            <v>2580</v>
          </cell>
          <cell r="J11409">
            <v>1.75</v>
          </cell>
          <cell r="K11409">
            <v>713371.75</v>
          </cell>
          <cell r="L11409">
            <v>0.81642800000000004</v>
          </cell>
          <cell r="M11409">
            <v>4505.5</v>
          </cell>
          <cell r="N11409">
            <v>1.199379</v>
          </cell>
        </row>
        <row r="11410">
          <cell r="A11410" t="str">
            <v>T4</v>
          </cell>
          <cell r="B11410" t="str">
            <v>Linea acqua</v>
          </cell>
          <cell r="C11410" t="str">
            <v>4B</v>
          </cell>
          <cell r="D11410" t="str">
            <v>Giunti a compr magnum</v>
          </cell>
          <cell r="E11410" t="str">
            <v>PTTRRMII</v>
          </cell>
          <cell r="F11410" t="str">
            <v>011187</v>
          </cell>
          <cell r="G11410" t="str">
            <v>FABBRI S.R.L.</v>
          </cell>
          <cell r="H11410" t="str">
            <v>no</v>
          </cell>
          <cell r="I11410">
            <v>360</v>
          </cell>
          <cell r="J11410">
            <v>2.88</v>
          </cell>
          <cell r="K11410">
            <v>713371.75</v>
          </cell>
          <cell r="L11410">
            <v>1.6317980000000001</v>
          </cell>
          <cell r="M11410">
            <v>1036.5999999999999</v>
          </cell>
          <cell r="N11410">
            <v>2.5731229999999998</v>
          </cell>
        </row>
        <row r="11411">
          <cell r="A11411" t="str">
            <v>T4</v>
          </cell>
          <cell r="B11411" t="str">
            <v>Linea acqua</v>
          </cell>
          <cell r="C11411" t="str">
            <v>4B</v>
          </cell>
          <cell r="D11411" t="str">
            <v>Giunti a compr magnum</v>
          </cell>
          <cell r="E11411" t="str">
            <v>PTTRRMJJ</v>
          </cell>
          <cell r="F11411" t="str">
            <v>011187</v>
          </cell>
          <cell r="G11411" t="str">
            <v>FABBRI S.R.L.</v>
          </cell>
          <cell r="H11411" t="str">
            <v>no</v>
          </cell>
          <cell r="I11411">
            <v>220</v>
          </cell>
          <cell r="J11411">
            <v>3.89</v>
          </cell>
          <cell r="K11411">
            <v>713371.75</v>
          </cell>
          <cell r="L11411">
            <v>2.2387769999999998</v>
          </cell>
          <cell r="M11411">
            <v>856.1</v>
          </cell>
          <cell r="N11411">
            <v>3.3398370000000002</v>
          </cell>
        </row>
        <row r="11412">
          <cell r="A11412" t="str">
            <v>T4</v>
          </cell>
          <cell r="B11412" t="str">
            <v>Linea acqua</v>
          </cell>
          <cell r="C11412" t="str">
            <v>4B</v>
          </cell>
          <cell r="D11412" t="str">
            <v>Giunti a compr magnum</v>
          </cell>
          <cell r="E11412" t="str">
            <v>PTTRRMLL</v>
          </cell>
          <cell r="F11412" t="str">
            <v>011187</v>
          </cell>
          <cell r="G11412" t="str">
            <v>FABBRI S.R.L.</v>
          </cell>
          <cell r="H11412" t="str">
            <v>no</v>
          </cell>
          <cell r="I11412">
            <v>60</v>
          </cell>
          <cell r="J11412">
            <v>5.54</v>
          </cell>
          <cell r="K11412">
            <v>713371.75</v>
          </cell>
          <cell r="L11412">
            <v>3.2454559999999999</v>
          </cell>
          <cell r="M11412">
            <v>332.47</v>
          </cell>
          <cell r="N11412">
            <v>4.9526399999999997</v>
          </cell>
        </row>
        <row r="11413">
          <cell r="A11413" t="str">
            <v>T4</v>
          </cell>
          <cell r="B11413" t="str">
            <v>Linea acqua</v>
          </cell>
          <cell r="C11413" t="str">
            <v>4B</v>
          </cell>
          <cell r="D11413" t="str">
            <v>Giunti a compr magnum</v>
          </cell>
          <cell r="E11413" t="str">
            <v>PTTRRMNN</v>
          </cell>
          <cell r="F11413" t="str">
            <v>011187</v>
          </cell>
          <cell r="G11413" t="str">
            <v>FABBRI S.R.L.</v>
          </cell>
          <cell r="H11413" t="str">
            <v>no</v>
          </cell>
          <cell r="I11413">
            <v>21</v>
          </cell>
          <cell r="J11413">
            <v>9.59</v>
          </cell>
          <cell r="K11413">
            <v>713371.75</v>
          </cell>
          <cell r="L11413">
            <v>6.4456329999999999</v>
          </cell>
          <cell r="M11413">
            <v>201.44</v>
          </cell>
          <cell r="N11413">
            <v>10.157164</v>
          </cell>
        </row>
        <row r="11414">
          <cell r="A11414" t="str">
            <v>T4</v>
          </cell>
          <cell r="B11414" t="str">
            <v>Linea acqua</v>
          </cell>
          <cell r="C11414" t="str">
            <v>4B</v>
          </cell>
          <cell r="D11414" t="str">
            <v>Giunti a compr magnum</v>
          </cell>
          <cell r="E11414" t="str">
            <v>PTTRRMPP</v>
          </cell>
          <cell r="F11414" t="str">
            <v>011187</v>
          </cell>
          <cell r="G11414" t="str">
            <v>FABBRI S.R.L.</v>
          </cell>
          <cell r="H11414" t="str">
            <v>no</v>
          </cell>
          <cell r="I11414">
            <v>45</v>
          </cell>
          <cell r="J11414">
            <v>13.27</v>
          </cell>
          <cell r="K11414">
            <v>713371.75</v>
          </cell>
          <cell r="L11414">
            <v>9.4972619999999992</v>
          </cell>
          <cell r="M11414">
            <v>597.01</v>
          </cell>
          <cell r="N11414">
            <v>15.054088999999999</v>
          </cell>
        </row>
        <row r="11415">
          <cell r="A11415" t="str">
            <v>T4</v>
          </cell>
          <cell r="B11415" t="str">
            <v>Linea acqua</v>
          </cell>
          <cell r="C11415" t="str">
            <v>4B</v>
          </cell>
          <cell r="D11415" t="str">
            <v>Giunti a compr magnum</v>
          </cell>
          <cell r="E11415" t="str">
            <v>PTTRRMQQ</v>
          </cell>
          <cell r="F11415" t="str">
            <v>011187</v>
          </cell>
          <cell r="G11415" t="str">
            <v>FABBRI S.R.L.</v>
          </cell>
          <cell r="H11415" t="str">
            <v>no</v>
          </cell>
          <cell r="I11415">
            <v>6</v>
          </cell>
          <cell r="J11415">
            <v>25.82</v>
          </cell>
          <cell r="K11415">
            <v>713371.75</v>
          </cell>
          <cell r="L11415">
            <v>15.519119999999999</v>
          </cell>
          <cell r="M11415">
            <v>154.93</v>
          </cell>
          <cell r="N11415">
            <v>24.368597000000001</v>
          </cell>
        </row>
        <row r="11416">
          <cell r="A11416" t="str">
            <v>T6</v>
          </cell>
          <cell r="B11416" t="str">
            <v>Generica</v>
          </cell>
          <cell r="C11416" t="str">
            <v>6E</v>
          </cell>
          <cell r="D11416" t="str">
            <v>Ricambi EXT</v>
          </cell>
          <cell r="E11416" t="str">
            <v>SP0001NN</v>
          </cell>
          <cell r="F11416" t="str">
            <v>011187</v>
          </cell>
          <cell r="G11416" t="str">
            <v>FABBRI S.R.L.</v>
          </cell>
          <cell r="H11416" t="str">
            <v>no</v>
          </cell>
          <cell r="I11416">
            <v>4</v>
          </cell>
          <cell r="J11416">
            <v>3.06</v>
          </cell>
          <cell r="K11416">
            <v>713371.75</v>
          </cell>
          <cell r="L11416">
            <v>0.75540399999999996</v>
          </cell>
          <cell r="M11416">
            <v>12.25</v>
          </cell>
          <cell r="N11416">
            <v>0.95295200000000002</v>
          </cell>
        </row>
        <row r="11417">
          <cell r="A11417" t="str">
            <v>T6</v>
          </cell>
          <cell r="B11417" t="str">
            <v>Generica</v>
          </cell>
          <cell r="C11417" t="str">
            <v>6E</v>
          </cell>
          <cell r="D11417" t="str">
            <v>Ricambi EXT</v>
          </cell>
          <cell r="E11417" t="str">
            <v>SP0001PP</v>
          </cell>
          <cell r="F11417" t="str">
            <v>011187</v>
          </cell>
          <cell r="G11417" t="str">
            <v>FABBRI S.R.L.</v>
          </cell>
          <cell r="H11417" t="str">
            <v>no</v>
          </cell>
          <cell r="I11417">
            <v>6</v>
          </cell>
          <cell r="J11417">
            <v>4.1399999999999997</v>
          </cell>
          <cell r="K11417">
            <v>713371.75</v>
          </cell>
          <cell r="L11417">
            <v>0.96361399999999997</v>
          </cell>
          <cell r="M11417">
            <v>24.85</v>
          </cell>
          <cell r="N11417">
            <v>1.214358</v>
          </cell>
        </row>
        <row r="11418">
          <cell r="A11418" t="str">
            <v>T6</v>
          </cell>
          <cell r="B11418" t="str">
            <v>Generica</v>
          </cell>
          <cell r="C11418" t="str">
            <v>6E</v>
          </cell>
          <cell r="D11418" t="str">
            <v>Ricambi EXT</v>
          </cell>
          <cell r="E11418" t="str">
            <v>SRV000PP</v>
          </cell>
          <cell r="F11418" t="str">
            <v>011187</v>
          </cell>
          <cell r="G11418" t="str">
            <v>FABBRI S.R.L.</v>
          </cell>
          <cell r="H11418" t="str">
            <v>no</v>
          </cell>
          <cell r="I11418">
            <v>4</v>
          </cell>
          <cell r="J11418">
            <v>2.78</v>
          </cell>
          <cell r="K11418">
            <v>713371.75</v>
          </cell>
          <cell r="L11418">
            <v>0.53557200000000005</v>
          </cell>
          <cell r="M11418">
            <v>11.13</v>
          </cell>
          <cell r="N11418">
            <v>0.59948299999999999</v>
          </cell>
        </row>
        <row r="11419">
          <cell r="A11419" t="str">
            <v>T6</v>
          </cell>
          <cell r="B11419" t="str">
            <v>Generica</v>
          </cell>
          <cell r="C11419" t="str">
            <v>6E</v>
          </cell>
          <cell r="D11419" t="str">
            <v>Ricambi EXT</v>
          </cell>
          <cell r="E11419" t="str">
            <v>SSR100GG</v>
          </cell>
          <cell r="F11419" t="str">
            <v>011187</v>
          </cell>
          <cell r="G11419" t="str">
            <v>FABBRI S.R.L.</v>
          </cell>
          <cell r="H11419" t="str">
            <v>no</v>
          </cell>
          <cell r="I11419">
            <v>14</v>
          </cell>
          <cell r="J11419">
            <v>2.73</v>
          </cell>
          <cell r="K11419">
            <v>713371.75</v>
          </cell>
          <cell r="L11419">
            <v>2.4102160000000001</v>
          </cell>
          <cell r="M11419">
            <v>38.22</v>
          </cell>
          <cell r="N11419">
            <v>2.4741209999999998</v>
          </cell>
        </row>
        <row r="11420">
          <cell r="A11420" t="str">
            <v>T6</v>
          </cell>
          <cell r="B11420" t="str">
            <v>Generica</v>
          </cell>
          <cell r="C11420" t="str">
            <v>6E</v>
          </cell>
          <cell r="D11420" t="str">
            <v>Ricambi EXT</v>
          </cell>
          <cell r="E11420" t="str">
            <v>SVK020QQ</v>
          </cell>
          <cell r="F11420" t="str">
            <v>011187</v>
          </cell>
          <cell r="G11420" t="str">
            <v>FABBRI S.R.L.</v>
          </cell>
          <cell r="H11420" t="str">
            <v>no</v>
          </cell>
          <cell r="I11420">
            <v>2</v>
          </cell>
          <cell r="J11420">
            <v>17.579999999999998</v>
          </cell>
          <cell r="K11420">
            <v>713371.75</v>
          </cell>
          <cell r="L11420">
            <v>5.1757330000000001</v>
          </cell>
          <cell r="M11420">
            <v>35.159999999999997</v>
          </cell>
          <cell r="N11420">
            <v>5.1965680000000001</v>
          </cell>
        </row>
        <row r="11421">
          <cell r="A11421" t="str">
            <v>T6</v>
          </cell>
          <cell r="B11421" t="str">
            <v>Generica</v>
          </cell>
          <cell r="C11421" t="str">
            <v>6E</v>
          </cell>
          <cell r="D11421" t="str">
            <v>Ricambi EXT</v>
          </cell>
          <cell r="E11421" t="str">
            <v>SVK120GGNL</v>
          </cell>
          <cell r="F11421" t="str">
            <v>011187</v>
          </cell>
          <cell r="G11421" t="str">
            <v>FABBRI S.R.L.</v>
          </cell>
          <cell r="H11421" t="str">
            <v>no</v>
          </cell>
          <cell r="I11421">
            <v>49</v>
          </cell>
          <cell r="J11421">
            <v>6.7</v>
          </cell>
          <cell r="K11421">
            <v>713371.75</v>
          </cell>
          <cell r="L11421">
            <v>1.0970150000000001</v>
          </cell>
          <cell r="M11421">
            <v>328.53</v>
          </cell>
          <cell r="N11421">
            <v>1.0970150000000001</v>
          </cell>
        </row>
        <row r="11422">
          <cell r="A11422" t="str">
            <v>T6</v>
          </cell>
          <cell r="B11422" t="str">
            <v>Generica</v>
          </cell>
          <cell r="C11422" t="str">
            <v>6E</v>
          </cell>
          <cell r="D11422" t="str">
            <v>Ricambi EXT</v>
          </cell>
          <cell r="E11422" t="str">
            <v>SVK120HHNL</v>
          </cell>
          <cell r="F11422" t="str">
            <v>011187</v>
          </cell>
          <cell r="G11422" t="str">
            <v>FABBRI S.R.L.</v>
          </cell>
          <cell r="H11422" t="str">
            <v>no</v>
          </cell>
          <cell r="I11422">
            <v>16</v>
          </cell>
          <cell r="J11422">
            <v>8.1999999999999993</v>
          </cell>
          <cell r="K11422">
            <v>713371.75</v>
          </cell>
          <cell r="L11422">
            <v>1.3964030000000001</v>
          </cell>
          <cell r="M11422">
            <v>131.13</v>
          </cell>
          <cell r="N11422">
            <v>1.3964030000000001</v>
          </cell>
        </row>
        <row r="11423">
          <cell r="A11423" t="str">
            <v>T6</v>
          </cell>
          <cell r="B11423" t="str">
            <v>Generica</v>
          </cell>
          <cell r="C11423" t="str">
            <v>6E</v>
          </cell>
          <cell r="D11423" t="str">
            <v>Ricambi EXT</v>
          </cell>
          <cell r="E11423" t="str">
            <v>SVR000PP</v>
          </cell>
          <cell r="F11423" t="str">
            <v>011187</v>
          </cell>
          <cell r="G11423" t="str">
            <v>FABBRI S.R.L.</v>
          </cell>
          <cell r="H11423" t="str">
            <v>no</v>
          </cell>
          <cell r="I11423">
            <v>1</v>
          </cell>
          <cell r="J11423">
            <v>2.33</v>
          </cell>
          <cell r="K11423">
            <v>713371.75</v>
          </cell>
          <cell r="L11423">
            <v>0.81554800000000005</v>
          </cell>
          <cell r="M11423">
            <v>2.33</v>
          </cell>
          <cell r="N11423">
            <v>0.87945300000000004</v>
          </cell>
        </row>
        <row r="11424">
          <cell r="A11424" t="str">
            <v>T6</v>
          </cell>
          <cell r="B11424" t="str">
            <v>Generica</v>
          </cell>
          <cell r="C11424" t="str">
            <v>6E</v>
          </cell>
          <cell r="D11424" t="str">
            <v>Ricambi EXT</v>
          </cell>
          <cell r="E11424" t="str">
            <v>SVR100HH</v>
          </cell>
          <cell r="F11424" t="str">
            <v>011187</v>
          </cell>
          <cell r="G11424" t="str">
            <v>FABBRI S.R.L.</v>
          </cell>
          <cell r="H11424" t="str">
            <v>no</v>
          </cell>
          <cell r="I11424">
            <v>2</v>
          </cell>
          <cell r="J11424">
            <v>3.9</v>
          </cell>
          <cell r="K11424">
            <v>713371.75</v>
          </cell>
          <cell r="L11424">
            <v>1.44397</v>
          </cell>
          <cell r="M11424">
            <v>7.8</v>
          </cell>
          <cell r="N11424">
            <v>1.5078750000000001</v>
          </cell>
        </row>
        <row r="11425">
          <cell r="A11425" t="str">
            <v>T6</v>
          </cell>
          <cell r="B11425" t="str">
            <v>Generica</v>
          </cell>
          <cell r="C11425" t="str">
            <v>6E</v>
          </cell>
          <cell r="D11425" t="str">
            <v>Ricambi EXT</v>
          </cell>
          <cell r="E11425" t="str">
            <v>SVT020LL</v>
          </cell>
          <cell r="F11425" t="str">
            <v>011187</v>
          </cell>
          <cell r="G11425" t="str">
            <v>FABBRI S.R.L.</v>
          </cell>
          <cell r="H11425" t="str">
            <v>no</v>
          </cell>
          <cell r="I11425">
            <v>4</v>
          </cell>
          <cell r="J11425">
            <v>14.5</v>
          </cell>
          <cell r="K11425">
            <v>713371.75</v>
          </cell>
          <cell r="L11425">
            <v>1.403756</v>
          </cell>
          <cell r="M11425">
            <v>58.01</v>
          </cell>
          <cell r="N11425">
            <v>1.454885</v>
          </cell>
        </row>
        <row r="11426">
          <cell r="A11426" t="str">
            <v>T6</v>
          </cell>
          <cell r="B11426" t="str">
            <v>Generica</v>
          </cell>
          <cell r="C11426" t="str">
            <v>6E</v>
          </cell>
          <cell r="D11426" t="str">
            <v>Ricambi EXT</v>
          </cell>
          <cell r="E11426" t="str">
            <v>SVT120GG</v>
          </cell>
          <cell r="F11426" t="str">
            <v>011187</v>
          </cell>
          <cell r="G11426" t="str">
            <v>FABBRI S.R.L.</v>
          </cell>
          <cell r="H11426" t="str">
            <v>no</v>
          </cell>
          <cell r="I11426">
            <v>2</v>
          </cell>
          <cell r="J11426">
            <v>9.19</v>
          </cell>
          <cell r="K11426">
            <v>713371.75</v>
          </cell>
          <cell r="L11426">
            <v>2.0671560000000002</v>
          </cell>
          <cell r="M11426">
            <v>18.37</v>
          </cell>
          <cell r="N11426">
            <v>2.1310609999999999</v>
          </cell>
        </row>
        <row r="11427">
          <cell r="A11427" t="str">
            <v>T6</v>
          </cell>
          <cell r="B11427" t="str">
            <v>Generica</v>
          </cell>
          <cell r="C11427" t="str">
            <v>6E</v>
          </cell>
          <cell r="D11427" t="str">
            <v>Ricambi EXT</v>
          </cell>
          <cell r="E11427" t="str">
            <v>SVT120HH</v>
          </cell>
          <cell r="F11427" t="str">
            <v>011187</v>
          </cell>
          <cell r="G11427" t="str">
            <v>FABBRI S.R.L.</v>
          </cell>
          <cell r="H11427" t="str">
            <v>no</v>
          </cell>
          <cell r="I11427">
            <v>4</v>
          </cell>
          <cell r="J11427">
            <v>12.81</v>
          </cell>
          <cell r="K11427">
            <v>713371.75</v>
          </cell>
          <cell r="L11427">
            <v>2.5973130000000002</v>
          </cell>
          <cell r="M11427">
            <v>51.25</v>
          </cell>
          <cell r="N11427">
            <v>2.6612179999999999</v>
          </cell>
        </row>
        <row r="11428">
          <cell r="A11428" t="str">
            <v>T6</v>
          </cell>
          <cell r="B11428" t="str">
            <v>Generica</v>
          </cell>
          <cell r="C11428" t="str">
            <v>6E</v>
          </cell>
          <cell r="D11428" t="str">
            <v>Ricambi EXT</v>
          </cell>
          <cell r="E11428" t="str">
            <v>SVX020HH</v>
          </cell>
          <cell r="F11428" t="str">
            <v>011187</v>
          </cell>
          <cell r="G11428" t="str">
            <v>FABBRI S.R.L.</v>
          </cell>
          <cell r="H11428" t="str">
            <v>no</v>
          </cell>
          <cell r="I11428">
            <v>6</v>
          </cell>
          <cell r="J11428">
            <v>2.63</v>
          </cell>
          <cell r="K11428">
            <v>713371.75</v>
          </cell>
          <cell r="L11428">
            <v>0.51960300000000004</v>
          </cell>
          <cell r="M11428">
            <v>15.78</v>
          </cell>
          <cell r="N11428">
            <v>0.51960300000000004</v>
          </cell>
        </row>
        <row r="11429">
          <cell r="A11429" t="str">
            <v>T6</v>
          </cell>
          <cell r="B11429" t="str">
            <v>Generica</v>
          </cell>
          <cell r="C11429" t="str">
            <v>6E</v>
          </cell>
          <cell r="D11429" t="str">
            <v>Ricambi EXT</v>
          </cell>
          <cell r="E11429" t="str">
            <v>SVX020II</v>
          </cell>
          <cell r="F11429" t="str">
            <v>011187</v>
          </cell>
          <cell r="G11429" t="str">
            <v>FABBRI S.R.L.</v>
          </cell>
          <cell r="H11429" t="str">
            <v>no</v>
          </cell>
          <cell r="I11429">
            <v>6</v>
          </cell>
          <cell r="J11429">
            <v>3.9</v>
          </cell>
          <cell r="K11429">
            <v>713371.75</v>
          </cell>
          <cell r="L11429">
            <v>0.55110700000000001</v>
          </cell>
          <cell r="M11429">
            <v>23.38</v>
          </cell>
          <cell r="N11429">
            <v>0.55110700000000001</v>
          </cell>
        </row>
        <row r="11430">
          <cell r="A11430" t="str">
            <v>T6</v>
          </cell>
          <cell r="B11430" t="str">
            <v>Generica</v>
          </cell>
          <cell r="C11430" t="str">
            <v>6E</v>
          </cell>
          <cell r="D11430" t="str">
            <v>Ricambi EXT</v>
          </cell>
          <cell r="E11430" t="str">
            <v>SVX120EF</v>
          </cell>
          <cell r="F11430" t="str">
            <v>011187</v>
          </cell>
          <cell r="G11430" t="str">
            <v>FABBRI S.R.L.</v>
          </cell>
          <cell r="H11430" t="str">
            <v>no</v>
          </cell>
          <cell r="I11430">
            <v>13</v>
          </cell>
          <cell r="J11430">
            <v>4.0999999999999996</v>
          </cell>
          <cell r="K11430">
            <v>713371.75</v>
          </cell>
          <cell r="L11430">
            <v>0.80176499999999995</v>
          </cell>
          <cell r="M11430">
            <v>53.24</v>
          </cell>
          <cell r="N11430">
            <v>0.80176499999999995</v>
          </cell>
        </row>
        <row r="11431">
          <cell r="A11431" t="str">
            <v>T6</v>
          </cell>
          <cell r="B11431" t="str">
            <v>Generica</v>
          </cell>
          <cell r="C11431" t="str">
            <v>6E</v>
          </cell>
          <cell r="D11431" t="str">
            <v>Ricambi EXT</v>
          </cell>
          <cell r="E11431" t="str">
            <v>SVX120GG</v>
          </cell>
          <cell r="F11431" t="str">
            <v>011187</v>
          </cell>
          <cell r="G11431" t="str">
            <v>FABBRI S.R.L.</v>
          </cell>
          <cell r="H11431" t="str">
            <v>no</v>
          </cell>
          <cell r="I11431">
            <v>4</v>
          </cell>
          <cell r="J11431">
            <v>5.66</v>
          </cell>
          <cell r="K11431">
            <v>713371.75</v>
          </cell>
          <cell r="L11431">
            <v>0.90991500000000003</v>
          </cell>
          <cell r="M11431">
            <v>22.64</v>
          </cell>
          <cell r="N11431">
            <v>0.90991500000000003</v>
          </cell>
        </row>
        <row r="11432">
          <cell r="A11432" t="str">
            <v>T6</v>
          </cell>
          <cell r="B11432" t="str">
            <v>Generica</v>
          </cell>
          <cell r="C11432" t="str">
            <v>6E</v>
          </cell>
          <cell r="D11432" t="str">
            <v>Ricambi EXT</v>
          </cell>
          <cell r="E11432" t="str">
            <v>SVX120HH</v>
          </cell>
          <cell r="F11432" t="str">
            <v>011187</v>
          </cell>
          <cell r="G11432" t="str">
            <v>FABBRI S.R.L.</v>
          </cell>
          <cell r="H11432" t="str">
            <v>no</v>
          </cell>
          <cell r="I11432">
            <v>10</v>
          </cell>
          <cell r="J11432">
            <v>7.23</v>
          </cell>
          <cell r="K11432">
            <v>713371.75</v>
          </cell>
          <cell r="L11432">
            <v>1.1463030000000001</v>
          </cell>
          <cell r="M11432">
            <v>72.3</v>
          </cell>
          <cell r="N11432">
            <v>1.1463030000000001</v>
          </cell>
        </row>
        <row r="11433">
          <cell r="A11433" t="str">
            <v>T6</v>
          </cell>
          <cell r="B11433" t="str">
            <v>Generica</v>
          </cell>
          <cell r="C11433" t="str">
            <v>6E</v>
          </cell>
          <cell r="D11433" t="str">
            <v>Ricambi EXT</v>
          </cell>
          <cell r="E11433" t="str">
            <v>SVX120JJ</v>
          </cell>
          <cell r="F11433" t="str">
            <v>011187</v>
          </cell>
          <cell r="G11433" t="str">
            <v>FABBRI S.R.L.</v>
          </cell>
          <cell r="H11433" t="str">
            <v>no</v>
          </cell>
          <cell r="I11433">
            <v>8</v>
          </cell>
          <cell r="J11433">
            <v>15.16</v>
          </cell>
          <cell r="K11433">
            <v>713371.75</v>
          </cell>
          <cell r="L11433">
            <v>2.419305</v>
          </cell>
          <cell r="M11433">
            <v>121.28</v>
          </cell>
          <cell r="N11433">
            <v>2.419305</v>
          </cell>
        </row>
        <row r="11434">
          <cell r="A11434" t="str">
            <v>T6</v>
          </cell>
          <cell r="B11434" t="str">
            <v>Generica</v>
          </cell>
          <cell r="C11434" t="str">
            <v>6E</v>
          </cell>
          <cell r="D11434" t="str">
            <v>Ricambi EXT</v>
          </cell>
          <cell r="E11434" t="str">
            <v>SVX120LL</v>
          </cell>
          <cell r="F11434" t="str">
            <v>011187</v>
          </cell>
          <cell r="G11434" t="str">
            <v>FABBRI S.R.L.</v>
          </cell>
          <cell r="H11434" t="str">
            <v>no</v>
          </cell>
          <cell r="I11434">
            <v>16</v>
          </cell>
          <cell r="J11434">
            <v>25.72</v>
          </cell>
          <cell r="K11434">
            <v>713371.75</v>
          </cell>
          <cell r="L11434">
            <v>3.1645089999999998</v>
          </cell>
          <cell r="M11434">
            <v>411.59</v>
          </cell>
          <cell r="N11434">
            <v>3.1645089999999998</v>
          </cell>
        </row>
        <row r="11435">
          <cell r="A11435" t="str">
            <v>T6</v>
          </cell>
          <cell r="B11435" t="str">
            <v>Generica</v>
          </cell>
          <cell r="C11435" t="str">
            <v>6E</v>
          </cell>
          <cell r="D11435" t="str">
            <v>Ricambi EXT</v>
          </cell>
          <cell r="E11435" t="str">
            <v>SVX120NN</v>
          </cell>
          <cell r="F11435" t="str">
            <v>011187</v>
          </cell>
          <cell r="G11435" t="str">
            <v>FABBRI S.R.L.</v>
          </cell>
          <cell r="H11435" t="str">
            <v>no</v>
          </cell>
          <cell r="I11435">
            <v>2</v>
          </cell>
          <cell r="J11435">
            <v>27.07</v>
          </cell>
          <cell r="K11435">
            <v>713371.75</v>
          </cell>
          <cell r="L11435">
            <v>4.9064059999999996</v>
          </cell>
          <cell r="M11435">
            <v>54.13</v>
          </cell>
          <cell r="N11435">
            <v>4.957535</v>
          </cell>
        </row>
        <row r="11436">
          <cell r="A11436" t="str">
            <v>T1</v>
          </cell>
          <cell r="B11436" t="str">
            <v>Valvole automatiche</v>
          </cell>
          <cell r="C11436" t="str">
            <v>1C</v>
          </cell>
          <cell r="D11436" t="str">
            <v>Valvole automatiche</v>
          </cell>
          <cell r="E11436" t="str">
            <v>XDOFGB793</v>
          </cell>
          <cell r="F11436" t="str">
            <v>011187</v>
          </cell>
          <cell r="G11436" t="str">
            <v>FABBRI S.R.L.</v>
          </cell>
          <cell r="H11436" t="str">
            <v>no</v>
          </cell>
          <cell r="I11436">
            <v>1</v>
          </cell>
          <cell r="J11436">
            <v>268.95</v>
          </cell>
          <cell r="K11436">
            <v>713371.75</v>
          </cell>
          <cell r="L11436">
            <v>119.3</v>
          </cell>
          <cell r="M11436">
            <v>268.95</v>
          </cell>
          <cell r="N11436">
            <v>125.265</v>
          </cell>
        </row>
        <row r="11437">
          <cell r="A11437" t="str">
            <v>T8</v>
          </cell>
          <cell r="B11437" t="str">
            <v>Flussimetri</v>
          </cell>
          <cell r="C11437" t="str">
            <v>8B</v>
          </cell>
          <cell r="D11437" t="str">
            <v>FLOWX3</v>
          </cell>
          <cell r="E11437" t="str">
            <v>YFM000000902P1</v>
          </cell>
          <cell r="F11437" t="str">
            <v>011187</v>
          </cell>
          <cell r="G11437" t="str">
            <v>FABBRI S.R.L.</v>
          </cell>
          <cell r="H11437" t="str">
            <v>no</v>
          </cell>
          <cell r="I11437">
            <v>1</v>
          </cell>
          <cell r="J11437">
            <v>222.5</v>
          </cell>
          <cell r="K11437">
            <v>713371.75</v>
          </cell>
          <cell r="L11437">
            <v>119.68572899999999</v>
          </cell>
          <cell r="M11437">
            <v>222.5</v>
          </cell>
          <cell r="N11437">
            <v>121.829363</v>
          </cell>
        </row>
        <row r="11438">
          <cell r="A11438" t="str">
            <v>T8</v>
          </cell>
          <cell r="B11438" t="str">
            <v>Flussimetri</v>
          </cell>
          <cell r="C11438" t="str">
            <v>8B</v>
          </cell>
          <cell r="D11438" t="str">
            <v>FLOWX3</v>
          </cell>
          <cell r="E11438" t="str">
            <v>YFM00C00090101</v>
          </cell>
          <cell r="F11438" t="str">
            <v>011187</v>
          </cell>
          <cell r="G11438" t="str">
            <v>FABBRI S.R.L.</v>
          </cell>
          <cell r="H11438" t="str">
            <v>no</v>
          </cell>
          <cell r="I11438">
            <v>2</v>
          </cell>
          <cell r="J11438">
            <v>327.36</v>
          </cell>
          <cell r="K11438">
            <v>713371.75</v>
          </cell>
          <cell r="L11438">
            <v>148.35878400000001</v>
          </cell>
          <cell r="M11438">
            <v>654.72</v>
          </cell>
          <cell r="N11438">
            <v>153.769104</v>
          </cell>
        </row>
        <row r="11439">
          <cell r="A11439" t="str">
            <v>T8</v>
          </cell>
          <cell r="B11439" t="str">
            <v>Flussimetri</v>
          </cell>
          <cell r="C11439" t="str">
            <v>8B</v>
          </cell>
          <cell r="D11439" t="str">
            <v>FLOWX3</v>
          </cell>
          <cell r="E11439" t="str">
            <v>YFS00C000300H01</v>
          </cell>
          <cell r="F11439" t="str">
            <v>011187</v>
          </cell>
          <cell r="G11439" t="str">
            <v>FABBRI S.R.L.</v>
          </cell>
          <cell r="H11439" t="str">
            <v>no</v>
          </cell>
          <cell r="I11439">
            <v>10</v>
          </cell>
          <cell r="J11439">
            <v>104.83</v>
          </cell>
          <cell r="K11439">
            <v>713371.75</v>
          </cell>
          <cell r="L11439">
            <v>35.924298</v>
          </cell>
          <cell r="M11439">
            <v>1048.3399999999999</v>
          </cell>
          <cell r="N11439">
            <v>39.964024999999999</v>
          </cell>
        </row>
        <row r="11440">
          <cell r="A11440" t="str">
            <v>T8</v>
          </cell>
          <cell r="B11440" t="str">
            <v>Flussimetri</v>
          </cell>
          <cell r="C11440" t="str">
            <v>8B</v>
          </cell>
          <cell r="D11440" t="str">
            <v>FLOWX3</v>
          </cell>
          <cell r="E11440" t="str">
            <v>YSCHDCLL0VC</v>
          </cell>
          <cell r="F11440" t="str">
            <v>011187</v>
          </cell>
          <cell r="G11440" t="str">
            <v>FABBRI S.R.L.</v>
          </cell>
          <cell r="H11440" t="str">
            <v>no</v>
          </cell>
          <cell r="I11440">
            <v>1</v>
          </cell>
          <cell r="J11440">
            <v>41.5</v>
          </cell>
          <cell r="K11440">
            <v>713371.75</v>
          </cell>
          <cell r="L11440">
            <v>11.450810000000001</v>
          </cell>
          <cell r="M11440">
            <v>41.5</v>
          </cell>
          <cell r="N11440">
            <v>14.337854</v>
          </cell>
        </row>
        <row r="11441">
          <cell r="A11441" t="str">
            <v>T8</v>
          </cell>
          <cell r="B11441" t="str">
            <v>Flussimetri</v>
          </cell>
          <cell r="C11441" t="str">
            <v>8B</v>
          </cell>
          <cell r="D11441" t="str">
            <v>FLOWX3</v>
          </cell>
          <cell r="E11441" t="str">
            <v>YTFFFVFF0</v>
          </cell>
          <cell r="F11441" t="str">
            <v>011187</v>
          </cell>
          <cell r="G11441" t="str">
            <v>FABBRI S.R.L.</v>
          </cell>
          <cell r="H11441" t="str">
            <v>no</v>
          </cell>
          <cell r="I11441">
            <v>9</v>
          </cell>
          <cell r="J11441">
            <v>33.119999999999997</v>
          </cell>
          <cell r="K11441">
            <v>713371.75</v>
          </cell>
          <cell r="L11441">
            <v>2.5508700000000002</v>
          </cell>
          <cell r="M11441">
            <v>298.08</v>
          </cell>
          <cell r="N11441">
            <v>3.6834129999999998</v>
          </cell>
        </row>
        <row r="11442">
          <cell r="A11442" t="str">
            <v>T8</v>
          </cell>
          <cell r="B11442" t="str">
            <v>Flussimetri</v>
          </cell>
          <cell r="C11442" t="str">
            <v>8B</v>
          </cell>
          <cell r="D11442" t="str">
            <v>FLOWX3</v>
          </cell>
          <cell r="E11442" t="str">
            <v>YTFHHVGG0</v>
          </cell>
          <cell r="F11442" t="str">
            <v>011187</v>
          </cell>
          <cell r="G11442" t="str">
            <v>FABBRI S.R.L.</v>
          </cell>
          <cell r="H11442" t="str">
            <v>no</v>
          </cell>
          <cell r="I11442">
            <v>2</v>
          </cell>
          <cell r="J11442">
            <v>31.68</v>
          </cell>
          <cell r="K11442">
            <v>713371.75</v>
          </cell>
          <cell r="L11442">
            <v>1.92845</v>
          </cell>
          <cell r="M11442">
            <v>63.36</v>
          </cell>
          <cell r="N11442">
            <v>2.7895889999999999</v>
          </cell>
        </row>
        <row r="11443">
          <cell r="A11443" t="str">
            <v>T4</v>
          </cell>
          <cell r="B11443" t="str">
            <v>Linea acqua</v>
          </cell>
          <cell r="C11443" t="str">
            <v>4B</v>
          </cell>
          <cell r="D11443" t="str">
            <v>Giunti a compr magnum</v>
          </cell>
          <cell r="E11443" t="str">
            <v>ZBBRRMEE</v>
          </cell>
          <cell r="F11443" t="str">
            <v>011187</v>
          </cell>
          <cell r="G11443" t="str">
            <v>FABBRI S.R.L.</v>
          </cell>
          <cell r="H11443" t="str">
            <v>no</v>
          </cell>
          <cell r="I11443">
            <v>400</v>
          </cell>
          <cell r="J11443">
            <v>0.72</v>
          </cell>
          <cell r="K11443">
            <v>713371.75</v>
          </cell>
          <cell r="L11443">
            <v>0.50279300000000005</v>
          </cell>
          <cell r="M11443">
            <v>289.74</v>
          </cell>
          <cell r="N11443">
            <v>0.52793299999999999</v>
          </cell>
        </row>
        <row r="11444">
          <cell r="A11444" t="str">
            <v>T4</v>
          </cell>
          <cell r="B11444" t="str">
            <v>Linea acqua</v>
          </cell>
          <cell r="C11444" t="str">
            <v>4B</v>
          </cell>
          <cell r="D11444" t="str">
            <v>Giunti a compr magnum</v>
          </cell>
          <cell r="E11444" t="str">
            <v>ZBRRRMGE</v>
          </cell>
          <cell r="F11444" t="str">
            <v>011187</v>
          </cell>
          <cell r="G11444" t="str">
            <v>FABBRI S.R.L.</v>
          </cell>
          <cell r="H11444" t="str">
            <v>no</v>
          </cell>
          <cell r="I11444">
            <v>100</v>
          </cell>
          <cell r="J11444">
            <v>0.94</v>
          </cell>
          <cell r="K11444">
            <v>713371.75</v>
          </cell>
          <cell r="L11444">
            <v>0.78759699999999999</v>
          </cell>
          <cell r="M11444">
            <v>93.77</v>
          </cell>
          <cell r="N11444">
            <v>0.82697699999999996</v>
          </cell>
        </row>
        <row r="11445">
          <cell r="A11445" t="str">
            <v>T4</v>
          </cell>
          <cell r="B11445" t="str">
            <v>Linea acqua</v>
          </cell>
          <cell r="C11445" t="str">
            <v>4I</v>
          </cell>
          <cell r="D11445" t="str">
            <v>Durafuse</v>
          </cell>
          <cell r="E11445" t="str">
            <v>ZCEBBEHH100DF</v>
          </cell>
          <cell r="F11445" t="str">
            <v>011187</v>
          </cell>
          <cell r="G11445" t="str">
            <v>FABBRI S.R.L.</v>
          </cell>
          <cell r="H11445" t="str">
            <v>no</v>
          </cell>
          <cell r="I11445">
            <v>10</v>
          </cell>
          <cell r="J11445">
            <v>1.31</v>
          </cell>
          <cell r="K11445">
            <v>713371.75</v>
          </cell>
          <cell r="L11445">
            <v>1.06</v>
          </cell>
          <cell r="M11445">
            <v>13.13</v>
          </cell>
          <cell r="N11445">
            <v>1.113</v>
          </cell>
        </row>
        <row r="11446">
          <cell r="A11446" t="str">
            <v>T4</v>
          </cell>
          <cell r="B11446" t="str">
            <v>Linea acqua</v>
          </cell>
          <cell r="C11446" t="str">
            <v>4I</v>
          </cell>
          <cell r="D11446" t="str">
            <v>Durafuse</v>
          </cell>
          <cell r="E11446" t="str">
            <v>ZCEBBEJJ100DF</v>
          </cell>
          <cell r="F11446" t="str">
            <v>011187</v>
          </cell>
          <cell r="G11446" t="str">
            <v>FABBRI S.R.L.</v>
          </cell>
          <cell r="H11446" t="str">
            <v>no</v>
          </cell>
          <cell r="I11446">
            <v>30</v>
          </cell>
          <cell r="J11446">
            <v>1.72</v>
          </cell>
          <cell r="K11446">
            <v>713371.75</v>
          </cell>
          <cell r="L11446">
            <v>1.03</v>
          </cell>
          <cell r="M11446">
            <v>51.51</v>
          </cell>
          <cell r="N11446">
            <v>1.0814999999999999</v>
          </cell>
        </row>
        <row r="11447">
          <cell r="A11447" t="str">
            <v>T4</v>
          </cell>
          <cell r="B11447" t="str">
            <v>Linea acqua</v>
          </cell>
          <cell r="C11447" t="str">
            <v>4I</v>
          </cell>
          <cell r="D11447" t="str">
            <v>Durafuse</v>
          </cell>
          <cell r="E11447" t="str">
            <v>ZCEBBELL100DF</v>
          </cell>
          <cell r="F11447" t="str">
            <v>011187</v>
          </cell>
          <cell r="G11447" t="str">
            <v>FABBRI S.R.L.</v>
          </cell>
          <cell r="H11447" t="str">
            <v>no</v>
          </cell>
          <cell r="I11447">
            <v>25</v>
          </cell>
          <cell r="J11447">
            <v>2.2599999999999998</v>
          </cell>
          <cell r="K11447">
            <v>713371.75</v>
          </cell>
          <cell r="L11447">
            <v>1.45</v>
          </cell>
          <cell r="M11447">
            <v>56.47</v>
          </cell>
          <cell r="N11447">
            <v>1.5225</v>
          </cell>
        </row>
        <row r="11448">
          <cell r="A11448" t="str">
            <v>T4</v>
          </cell>
          <cell r="B11448" t="str">
            <v>Linea acqua</v>
          </cell>
          <cell r="C11448" t="str">
            <v>4I</v>
          </cell>
          <cell r="D11448" t="str">
            <v>Durafuse</v>
          </cell>
          <cell r="E11448" t="str">
            <v>ZCEBBENN100DF</v>
          </cell>
          <cell r="F11448" t="str">
            <v>011187</v>
          </cell>
          <cell r="G11448" t="str">
            <v>FABBRI S.R.L.</v>
          </cell>
          <cell r="H11448" t="str">
            <v>no</v>
          </cell>
          <cell r="I11448">
            <v>40</v>
          </cell>
          <cell r="J11448">
            <v>3.78</v>
          </cell>
          <cell r="K11448">
            <v>713371.75</v>
          </cell>
          <cell r="L11448">
            <v>2.845294</v>
          </cell>
          <cell r="M11448">
            <v>151.34</v>
          </cell>
          <cell r="N11448">
            <v>2.9875590000000001</v>
          </cell>
        </row>
        <row r="11449">
          <cell r="A11449" t="str">
            <v>T4</v>
          </cell>
          <cell r="B11449" t="str">
            <v>Linea acqua</v>
          </cell>
          <cell r="C11449" t="str">
            <v>4I</v>
          </cell>
          <cell r="D11449" t="str">
            <v>Durafuse</v>
          </cell>
          <cell r="E11449" t="str">
            <v>ZCEBBEPP100DF</v>
          </cell>
          <cell r="F11449" t="str">
            <v>011187</v>
          </cell>
          <cell r="G11449" t="str">
            <v>FABBRI S.R.L.</v>
          </cell>
          <cell r="H11449" t="str">
            <v>no</v>
          </cell>
          <cell r="I11449">
            <v>30</v>
          </cell>
          <cell r="J11449">
            <v>5.45</v>
          </cell>
          <cell r="K11449">
            <v>713371.75</v>
          </cell>
          <cell r="L11449">
            <v>3</v>
          </cell>
          <cell r="M11449">
            <v>163.41999999999999</v>
          </cell>
          <cell r="N11449">
            <v>3.15</v>
          </cell>
        </row>
        <row r="11450">
          <cell r="A11450" t="str">
            <v>T4</v>
          </cell>
          <cell r="B11450" t="str">
            <v>Linea acqua</v>
          </cell>
          <cell r="C11450" t="str">
            <v>4I</v>
          </cell>
          <cell r="D11450" t="str">
            <v>Durafuse</v>
          </cell>
          <cell r="E11450" t="str">
            <v>ZCEBBEQQ100DF</v>
          </cell>
          <cell r="F11450" t="str">
            <v>011187</v>
          </cell>
          <cell r="G11450" t="str">
            <v>FABBRI S.R.L.</v>
          </cell>
          <cell r="H11450" t="str">
            <v>no</v>
          </cell>
          <cell r="I11450">
            <v>40</v>
          </cell>
          <cell r="J11450">
            <v>7.32</v>
          </cell>
          <cell r="K11450">
            <v>713371.75</v>
          </cell>
          <cell r="L11450">
            <v>4.75</v>
          </cell>
          <cell r="M11450">
            <v>292.7</v>
          </cell>
          <cell r="N11450">
            <v>4.9874999999999998</v>
          </cell>
        </row>
        <row r="11451">
          <cell r="A11451" t="str">
            <v>T4</v>
          </cell>
          <cell r="B11451" t="str">
            <v>Linea acqua</v>
          </cell>
          <cell r="C11451" t="str">
            <v>4I</v>
          </cell>
          <cell r="D11451" t="str">
            <v>Durafuse</v>
          </cell>
          <cell r="E11451" t="str">
            <v>ZCEBBESS100DF</v>
          </cell>
          <cell r="F11451" t="str">
            <v>011187</v>
          </cell>
          <cell r="G11451" t="str">
            <v>FABBRI S.R.L.</v>
          </cell>
          <cell r="H11451" t="str">
            <v>no</v>
          </cell>
          <cell r="I11451">
            <v>12</v>
          </cell>
          <cell r="J11451">
            <v>12.82</v>
          </cell>
          <cell r="K11451">
            <v>713371.75</v>
          </cell>
          <cell r="L11451">
            <v>9.5902940000000001</v>
          </cell>
          <cell r="M11451">
            <v>153.79</v>
          </cell>
          <cell r="N11451">
            <v>10.069808999999999</v>
          </cell>
        </row>
        <row r="11452">
          <cell r="A11452" t="str">
            <v>T4</v>
          </cell>
          <cell r="B11452" t="str">
            <v>Linea acqua</v>
          </cell>
          <cell r="C11452" t="str">
            <v>4I</v>
          </cell>
          <cell r="D11452" t="str">
            <v>Durafuse</v>
          </cell>
          <cell r="E11452" t="str">
            <v>ZCEBBETT100DF</v>
          </cell>
          <cell r="F11452" t="str">
            <v>011187</v>
          </cell>
          <cell r="G11452" t="str">
            <v>FABBRI S.R.L.</v>
          </cell>
          <cell r="H11452" t="str">
            <v>no</v>
          </cell>
          <cell r="I11452">
            <v>20</v>
          </cell>
          <cell r="J11452">
            <v>13.21</v>
          </cell>
          <cell r="K11452">
            <v>713371.75</v>
          </cell>
          <cell r="L11452">
            <v>7.33</v>
          </cell>
          <cell r="M11452">
            <v>264.22000000000003</v>
          </cell>
          <cell r="N11452">
            <v>7.6965000000000003</v>
          </cell>
        </row>
        <row r="11453">
          <cell r="A11453" t="str">
            <v>T4</v>
          </cell>
          <cell r="B11453" t="str">
            <v>Linea acqua</v>
          </cell>
          <cell r="C11453" t="str">
            <v>4I</v>
          </cell>
          <cell r="D11453" t="str">
            <v>Durafuse</v>
          </cell>
          <cell r="E11453" t="str">
            <v>ZCEBBEUU100DF</v>
          </cell>
          <cell r="F11453" t="str">
            <v>011187</v>
          </cell>
          <cell r="G11453" t="str">
            <v>FABBRI S.R.L.</v>
          </cell>
          <cell r="H11453" t="str">
            <v>no</v>
          </cell>
          <cell r="I11453">
            <v>2</v>
          </cell>
          <cell r="J11453">
            <v>31.25</v>
          </cell>
          <cell r="K11453">
            <v>713371.75</v>
          </cell>
          <cell r="L11453">
            <v>19.336110999999999</v>
          </cell>
          <cell r="M11453">
            <v>62.49</v>
          </cell>
          <cell r="N11453">
            <v>20.302917000000001</v>
          </cell>
        </row>
        <row r="11454">
          <cell r="A11454" t="str">
            <v>T4</v>
          </cell>
          <cell r="B11454" t="str">
            <v>Linea acqua</v>
          </cell>
          <cell r="C11454" t="str">
            <v>4I</v>
          </cell>
          <cell r="D11454" t="str">
            <v>Durafuse</v>
          </cell>
          <cell r="E11454" t="str">
            <v>ZCEBBEVV100DF</v>
          </cell>
          <cell r="F11454" t="str">
            <v>011187</v>
          </cell>
          <cell r="G11454" t="str">
            <v>FABBRI S.R.L.</v>
          </cell>
          <cell r="H11454" t="str">
            <v>no</v>
          </cell>
          <cell r="I11454">
            <v>1</v>
          </cell>
          <cell r="J11454">
            <v>32.21</v>
          </cell>
          <cell r="K11454">
            <v>713371.75</v>
          </cell>
          <cell r="L11454">
            <v>23.786667000000001</v>
          </cell>
          <cell r="M11454">
            <v>32.21</v>
          </cell>
          <cell r="N11454">
            <v>24.975999999999999</v>
          </cell>
        </row>
        <row r="11455">
          <cell r="A11455" t="str">
            <v>T4</v>
          </cell>
          <cell r="B11455" t="str">
            <v>Linea acqua</v>
          </cell>
          <cell r="C11455" t="str">
            <v>4I</v>
          </cell>
          <cell r="D11455" t="str">
            <v>Durafuse</v>
          </cell>
          <cell r="E11455" t="str">
            <v>ZCEBBEWW100DF</v>
          </cell>
          <cell r="F11455" t="str">
            <v>011187</v>
          </cell>
          <cell r="G11455" t="str">
            <v>FABBRI S.R.L.</v>
          </cell>
          <cell r="H11455" t="str">
            <v>no</v>
          </cell>
          <cell r="I11455">
            <v>2</v>
          </cell>
          <cell r="J11455">
            <v>23.93</v>
          </cell>
          <cell r="K11455">
            <v>713371.75</v>
          </cell>
          <cell r="L11455">
            <v>17.68</v>
          </cell>
          <cell r="M11455">
            <v>47.86</v>
          </cell>
          <cell r="N11455">
            <v>18.564</v>
          </cell>
        </row>
        <row r="11456">
          <cell r="A11456" t="str">
            <v>T4</v>
          </cell>
          <cell r="B11456" t="str">
            <v>Linea acqua</v>
          </cell>
          <cell r="C11456" t="str">
            <v>4I</v>
          </cell>
          <cell r="D11456" t="str">
            <v>Durafuse</v>
          </cell>
          <cell r="E11456" t="str">
            <v>ZCEBBEXX100DF</v>
          </cell>
          <cell r="F11456" t="str">
            <v>011187</v>
          </cell>
          <cell r="G11456" t="str">
            <v>FABBRI S.R.L.</v>
          </cell>
          <cell r="H11456" t="str">
            <v>no</v>
          </cell>
          <cell r="I11456">
            <v>6</v>
          </cell>
          <cell r="J11456">
            <v>15.08</v>
          </cell>
          <cell r="K11456">
            <v>713371.75</v>
          </cell>
          <cell r="L11456">
            <v>9.9700000000000006</v>
          </cell>
          <cell r="M11456">
            <v>90.5</v>
          </cell>
          <cell r="N11456">
            <v>10.468500000000001</v>
          </cell>
        </row>
        <row r="11457">
          <cell r="A11457" t="str">
            <v>T4</v>
          </cell>
          <cell r="B11457" t="str">
            <v>Linea acqua</v>
          </cell>
          <cell r="C11457" t="str">
            <v>4I</v>
          </cell>
          <cell r="D11457" t="str">
            <v>Durafuse</v>
          </cell>
          <cell r="E11457" t="str">
            <v>ZCEBBEZZ100DF</v>
          </cell>
          <cell r="F11457" t="str">
            <v>011187</v>
          </cell>
          <cell r="G11457" t="str">
            <v>FABBRI S.R.L.</v>
          </cell>
          <cell r="H11457" t="str">
            <v>no</v>
          </cell>
          <cell r="I11457">
            <v>2</v>
          </cell>
          <cell r="J11457">
            <v>42.11</v>
          </cell>
          <cell r="K11457">
            <v>713371.75</v>
          </cell>
          <cell r="L11457">
            <v>28.725332999999999</v>
          </cell>
          <cell r="M11457">
            <v>84.21</v>
          </cell>
          <cell r="N11457">
            <v>30.1616</v>
          </cell>
        </row>
        <row r="11458">
          <cell r="A11458" t="str">
            <v>T6</v>
          </cell>
          <cell r="B11458" t="str">
            <v>Generica</v>
          </cell>
          <cell r="C11458" t="str">
            <v>6E</v>
          </cell>
          <cell r="D11458" t="str">
            <v>Ricambi EXT</v>
          </cell>
          <cell r="E11458" t="str">
            <v>ZCO00000G0500</v>
          </cell>
          <cell r="F11458" t="str">
            <v>011187</v>
          </cell>
          <cell r="G11458" t="str">
            <v>FABBRI S.R.L.</v>
          </cell>
          <cell r="H11458" t="str">
            <v>no</v>
          </cell>
          <cell r="I11458">
            <v>95</v>
          </cell>
          <cell r="J11458">
            <v>8.06</v>
          </cell>
          <cell r="K11458">
            <v>713371.75</v>
          </cell>
          <cell r="L11458">
            <v>4.6500000000000004</v>
          </cell>
          <cell r="M11458">
            <v>765.69</v>
          </cell>
          <cell r="N11458">
            <v>4.8825000000000003</v>
          </cell>
        </row>
        <row r="11459">
          <cell r="A11459" t="str">
            <v>T6</v>
          </cell>
          <cell r="B11459" t="str">
            <v>Generica</v>
          </cell>
          <cell r="C11459" t="str">
            <v>6E</v>
          </cell>
          <cell r="D11459" t="str">
            <v>Ricambi EXT</v>
          </cell>
          <cell r="E11459" t="str">
            <v>ZDE00000G0500</v>
          </cell>
          <cell r="F11459" t="str">
            <v>011187</v>
          </cell>
          <cell r="G11459" t="str">
            <v>FABBRI S.R.L.</v>
          </cell>
          <cell r="H11459" t="str">
            <v>no</v>
          </cell>
          <cell r="I11459">
            <v>5</v>
          </cell>
          <cell r="J11459">
            <v>3.8</v>
          </cell>
          <cell r="K11459">
            <v>713371.75</v>
          </cell>
          <cell r="L11459">
            <v>1.93</v>
          </cell>
          <cell r="M11459">
            <v>18.989999999999998</v>
          </cell>
          <cell r="N11459">
            <v>2.0265</v>
          </cell>
        </row>
        <row r="11460">
          <cell r="A11460" t="str">
            <v>T3</v>
          </cell>
          <cell r="B11460" t="str">
            <v>Raccordi pvc</v>
          </cell>
          <cell r="C11460" t="str">
            <v>3P</v>
          </cell>
          <cell r="D11460" t="str">
            <v>Raccordi PVC RPL</v>
          </cell>
          <cell r="E11460" t="str">
            <v>ZDRIHVUTNL</v>
          </cell>
          <cell r="F11460" t="str">
            <v>011187</v>
          </cell>
          <cell r="G11460" t="str">
            <v>FABBRI S.R.L.</v>
          </cell>
          <cell r="H11460" t="str">
            <v>no</v>
          </cell>
          <cell r="I11460">
            <v>44</v>
          </cell>
          <cell r="J11460">
            <v>16.07</v>
          </cell>
          <cell r="K11460">
            <v>713371.75</v>
          </cell>
          <cell r="L11460">
            <v>7.152469</v>
          </cell>
          <cell r="M11460">
            <v>707.21</v>
          </cell>
          <cell r="N11460">
            <v>7.5100920000000002</v>
          </cell>
        </row>
        <row r="11461">
          <cell r="A11461" t="str">
            <v>T8</v>
          </cell>
          <cell r="B11461" t="str">
            <v>Flussimetri</v>
          </cell>
          <cell r="C11461" t="str">
            <v>8D</v>
          </cell>
          <cell r="D11461" t="str">
            <v>Flussimetri SED</v>
          </cell>
          <cell r="E11461" t="str">
            <v>ZFCHHVHH0PI4RL</v>
          </cell>
          <cell r="F11461" t="str">
            <v>011187</v>
          </cell>
          <cell r="G11461" t="str">
            <v>FABBRI S.R.L.</v>
          </cell>
          <cell r="H11461" t="str">
            <v>no</v>
          </cell>
          <cell r="I11461">
            <v>1</v>
          </cell>
          <cell r="J11461">
            <v>49.91</v>
          </cell>
          <cell r="K11461">
            <v>713371.75</v>
          </cell>
          <cell r="L11461">
            <v>24.94</v>
          </cell>
          <cell r="M11461">
            <v>49.91</v>
          </cell>
          <cell r="N11461">
            <v>26.187000000000001</v>
          </cell>
        </row>
        <row r="11462">
          <cell r="A11462" t="str">
            <v>T8</v>
          </cell>
          <cell r="B11462" t="str">
            <v>Flussimetri</v>
          </cell>
          <cell r="C11462" t="str">
            <v>8D</v>
          </cell>
          <cell r="D11462" t="str">
            <v>Flussimetri SED</v>
          </cell>
          <cell r="E11462" t="str">
            <v>ZFCHHVHH0TI2XL</v>
          </cell>
          <cell r="F11462" t="str">
            <v>011187</v>
          </cell>
          <cell r="G11462" t="str">
            <v>FABBRI S.R.L.</v>
          </cell>
          <cell r="H11462" t="str">
            <v>no</v>
          </cell>
          <cell r="I11462">
            <v>1</v>
          </cell>
          <cell r="J11462">
            <v>49.91</v>
          </cell>
          <cell r="K11462">
            <v>713371.75</v>
          </cell>
          <cell r="L11462">
            <v>24.931439999999998</v>
          </cell>
          <cell r="M11462">
            <v>49.91</v>
          </cell>
          <cell r="N11462">
            <v>26.178011999999999</v>
          </cell>
        </row>
        <row r="11463">
          <cell r="A11463" t="str">
            <v>T3</v>
          </cell>
          <cell r="B11463" t="str">
            <v>Raccordi pvc</v>
          </cell>
          <cell r="C11463" t="str">
            <v>3P</v>
          </cell>
          <cell r="D11463" t="str">
            <v>Raccordi PVC RPL</v>
          </cell>
          <cell r="E11463" t="str">
            <v>ZFCHHVVVRPL</v>
          </cell>
          <cell r="F11463" t="str">
            <v>011187</v>
          </cell>
          <cell r="G11463" t="str">
            <v>FABBRI S.R.L.</v>
          </cell>
          <cell r="H11463" t="str">
            <v>no</v>
          </cell>
          <cell r="I11463">
            <v>5</v>
          </cell>
          <cell r="J11463">
            <v>40.22</v>
          </cell>
          <cell r="K11463">
            <v>713371.75</v>
          </cell>
          <cell r="L11463">
            <v>16.0106</v>
          </cell>
          <cell r="M11463">
            <v>201.11</v>
          </cell>
          <cell r="N11463">
            <v>16.811129999999999</v>
          </cell>
        </row>
        <row r="11464">
          <cell r="A11464" t="str">
            <v>T4</v>
          </cell>
          <cell r="B11464" t="str">
            <v>Linea acqua</v>
          </cell>
          <cell r="C11464" t="str">
            <v>4B</v>
          </cell>
          <cell r="D11464" t="str">
            <v>Giunti a compr magnum</v>
          </cell>
          <cell r="E11464" t="str">
            <v>ZFFRFMEF</v>
          </cell>
          <cell r="F11464" t="str">
            <v>011187</v>
          </cell>
          <cell r="G11464" t="str">
            <v>FABBRI S.R.L.</v>
          </cell>
          <cell r="H11464" t="str">
            <v>no</v>
          </cell>
          <cell r="I11464">
            <v>300</v>
          </cell>
          <cell r="J11464">
            <v>0.49</v>
          </cell>
          <cell r="K11464">
            <v>713371.75</v>
          </cell>
          <cell r="L11464">
            <v>0.30905100000000002</v>
          </cell>
          <cell r="M11464">
            <v>147.05000000000001</v>
          </cell>
          <cell r="N11464">
            <v>0.32450400000000001</v>
          </cell>
        </row>
        <row r="11465">
          <cell r="A11465" t="str">
            <v>T8</v>
          </cell>
          <cell r="B11465" t="str">
            <v>Flussimetri</v>
          </cell>
          <cell r="C11465" t="str">
            <v>8D</v>
          </cell>
          <cell r="D11465" t="str">
            <v>Flussimetri SED</v>
          </cell>
          <cell r="E11465" t="str">
            <v>ZFLHHVFF0TA0XL</v>
          </cell>
          <cell r="F11465" t="str">
            <v>011187</v>
          </cell>
          <cell r="G11465" t="str">
            <v>FABBRI S.R.L.</v>
          </cell>
          <cell r="H11465" t="str">
            <v>no</v>
          </cell>
          <cell r="I11465">
            <v>2</v>
          </cell>
          <cell r="J11465">
            <v>64.81</v>
          </cell>
          <cell r="K11465">
            <v>713371.75</v>
          </cell>
          <cell r="L11465">
            <v>32.476818000000002</v>
          </cell>
          <cell r="M11465">
            <v>129.62</v>
          </cell>
          <cell r="N11465">
            <v>34.100659</v>
          </cell>
        </row>
        <row r="11466">
          <cell r="A11466" t="str">
            <v>T8</v>
          </cell>
          <cell r="B11466" t="str">
            <v>Flussimetri</v>
          </cell>
          <cell r="C11466" t="str">
            <v>8D</v>
          </cell>
          <cell r="D11466" t="str">
            <v>Flussimetri SED</v>
          </cell>
          <cell r="E11466" t="str">
            <v>ZFLHHVFF0TB0XL</v>
          </cell>
          <cell r="F11466" t="str">
            <v>011187</v>
          </cell>
          <cell r="G11466" t="str">
            <v>FABBRI S.R.L.</v>
          </cell>
          <cell r="H11466" t="str">
            <v>no</v>
          </cell>
          <cell r="I11466">
            <v>1</v>
          </cell>
          <cell r="J11466">
            <v>64.38</v>
          </cell>
          <cell r="K11466">
            <v>713371.75</v>
          </cell>
          <cell r="L11466">
            <v>32.479999999999997</v>
          </cell>
          <cell r="M11466">
            <v>64.38</v>
          </cell>
          <cell r="N11466">
            <v>34.103999999999999</v>
          </cell>
        </row>
        <row r="11467">
          <cell r="A11467" t="str">
            <v>T8</v>
          </cell>
          <cell r="B11467" t="str">
            <v>Flussimetri</v>
          </cell>
          <cell r="C11467" t="str">
            <v>8D</v>
          </cell>
          <cell r="D11467" t="str">
            <v>Flussimetri SED</v>
          </cell>
          <cell r="E11467" t="str">
            <v>ZFLHHVHH0TC0RL</v>
          </cell>
          <cell r="F11467" t="str">
            <v>011187</v>
          </cell>
          <cell r="G11467" t="str">
            <v>FABBRI S.R.L.</v>
          </cell>
          <cell r="H11467" t="str">
            <v>no</v>
          </cell>
          <cell r="I11467">
            <v>1</v>
          </cell>
          <cell r="J11467">
            <v>70.59</v>
          </cell>
          <cell r="K11467">
            <v>713371.75</v>
          </cell>
          <cell r="L11467">
            <v>36.83</v>
          </cell>
          <cell r="M11467">
            <v>70.59</v>
          </cell>
          <cell r="N11467">
            <v>38.671500000000002</v>
          </cell>
        </row>
        <row r="11468">
          <cell r="A11468" t="str">
            <v>T8</v>
          </cell>
          <cell r="B11468" t="str">
            <v>Flussimetri</v>
          </cell>
          <cell r="C11468" t="str">
            <v>8D</v>
          </cell>
          <cell r="D11468" t="str">
            <v>Flussimetri SED</v>
          </cell>
          <cell r="E11468" t="str">
            <v>ZFLHHVHH0TF0XL</v>
          </cell>
          <cell r="F11468" t="str">
            <v>011187</v>
          </cell>
          <cell r="G11468" t="str">
            <v>FABBRI S.R.L.</v>
          </cell>
          <cell r="H11468" t="str">
            <v>no</v>
          </cell>
          <cell r="I11468">
            <v>4</v>
          </cell>
          <cell r="J11468">
            <v>87.45</v>
          </cell>
          <cell r="K11468">
            <v>713371.75</v>
          </cell>
          <cell r="L11468">
            <v>43.69</v>
          </cell>
          <cell r="M11468">
            <v>349.8</v>
          </cell>
          <cell r="N11468">
            <v>45.874499999999998</v>
          </cell>
        </row>
        <row r="11469">
          <cell r="A11469" t="str">
            <v>T8</v>
          </cell>
          <cell r="B11469" t="str">
            <v>Flussimetri</v>
          </cell>
          <cell r="C11469" t="str">
            <v>8D</v>
          </cell>
          <cell r="D11469" t="str">
            <v>Flussimetri SED</v>
          </cell>
          <cell r="E11469" t="str">
            <v>ZFLHHVLL0TG0RL</v>
          </cell>
          <cell r="F11469" t="str">
            <v>011187</v>
          </cell>
          <cell r="G11469" t="str">
            <v>FABBRI S.R.L.</v>
          </cell>
          <cell r="H11469" t="str">
            <v>no</v>
          </cell>
          <cell r="I11469">
            <v>1</v>
          </cell>
          <cell r="J11469">
            <v>123.39</v>
          </cell>
          <cell r="K11469">
            <v>713371.75</v>
          </cell>
          <cell r="L11469">
            <v>60.990226999999997</v>
          </cell>
          <cell r="M11469">
            <v>123.39</v>
          </cell>
          <cell r="N11469">
            <v>64.039738</v>
          </cell>
        </row>
        <row r="11470">
          <cell r="A11470" t="str">
            <v>T8</v>
          </cell>
          <cell r="B11470" t="str">
            <v>Flussimetri</v>
          </cell>
          <cell r="C11470" t="str">
            <v>8D</v>
          </cell>
          <cell r="D11470" t="str">
            <v>Flussimetri SED</v>
          </cell>
          <cell r="E11470" t="str">
            <v>ZFLHHVLL0TG0XL</v>
          </cell>
          <cell r="F11470" t="str">
            <v>011187</v>
          </cell>
          <cell r="G11470" t="str">
            <v>FABBRI S.R.L.</v>
          </cell>
          <cell r="H11470" t="str">
            <v>no</v>
          </cell>
          <cell r="I11470">
            <v>1</v>
          </cell>
          <cell r="J11470">
            <v>118.45</v>
          </cell>
          <cell r="K11470">
            <v>713371.75</v>
          </cell>
          <cell r="L11470">
            <v>59.54</v>
          </cell>
          <cell r="M11470">
            <v>118.45</v>
          </cell>
          <cell r="N11470">
            <v>62.517000000000003</v>
          </cell>
        </row>
        <row r="11471">
          <cell r="A11471" t="str">
            <v>T8</v>
          </cell>
          <cell r="B11471" t="str">
            <v>Flussimetri</v>
          </cell>
          <cell r="C11471" t="str">
            <v>8D</v>
          </cell>
          <cell r="D11471" t="str">
            <v>Flussimetri SED</v>
          </cell>
          <cell r="E11471" t="str">
            <v>ZFLHHVLL0TI0XL</v>
          </cell>
          <cell r="F11471" t="str">
            <v>011187</v>
          </cell>
          <cell r="G11471" t="str">
            <v>FABBRI S.R.L.</v>
          </cell>
          <cell r="H11471" t="str">
            <v>no</v>
          </cell>
          <cell r="I11471">
            <v>1</v>
          </cell>
          <cell r="J11471">
            <v>123.39</v>
          </cell>
          <cell r="K11471">
            <v>713371.75</v>
          </cell>
          <cell r="L11471">
            <v>59.52</v>
          </cell>
          <cell r="M11471">
            <v>123.39</v>
          </cell>
          <cell r="N11471">
            <v>62.496000000000002</v>
          </cell>
        </row>
        <row r="11472">
          <cell r="A11472" t="str">
            <v>T8</v>
          </cell>
          <cell r="B11472" t="str">
            <v>Flussimetri</v>
          </cell>
          <cell r="C11472" t="str">
            <v>8D</v>
          </cell>
          <cell r="D11472" t="str">
            <v>Flussimetri SED</v>
          </cell>
          <cell r="E11472" t="str">
            <v>ZFLHHVLL0TL0XL</v>
          </cell>
          <cell r="F11472" t="str">
            <v>011187</v>
          </cell>
          <cell r="G11472" t="str">
            <v>FABBRI S.R.L.</v>
          </cell>
          <cell r="H11472" t="str">
            <v>no</v>
          </cell>
          <cell r="I11472">
            <v>1</v>
          </cell>
          <cell r="J11472">
            <v>153.96</v>
          </cell>
          <cell r="K11472">
            <v>713371.75</v>
          </cell>
          <cell r="L11472">
            <v>89.11</v>
          </cell>
          <cell r="M11472">
            <v>153.96</v>
          </cell>
          <cell r="N11472">
            <v>93.5655</v>
          </cell>
        </row>
        <row r="11473">
          <cell r="A11473" t="str">
            <v>T2</v>
          </cell>
          <cell r="B11473" t="str">
            <v>Valvole manuali</v>
          </cell>
          <cell r="C11473" t="str">
            <v>2J</v>
          </cell>
          <cell r="D11473" t="str">
            <v>Valvole SED manuali</v>
          </cell>
          <cell r="E11473" t="str">
            <v>ZFMIIVNN0</v>
          </cell>
          <cell r="F11473" t="str">
            <v>011187</v>
          </cell>
          <cell r="G11473" t="str">
            <v>FABBRI S.R.L.</v>
          </cell>
          <cell r="H11473" t="str">
            <v>no</v>
          </cell>
          <cell r="I11473">
            <v>2</v>
          </cell>
          <cell r="J11473">
            <v>105.99</v>
          </cell>
          <cell r="K11473">
            <v>713371.75</v>
          </cell>
          <cell r="L11473">
            <v>87.2</v>
          </cell>
          <cell r="M11473">
            <v>211.97</v>
          </cell>
          <cell r="N11473">
            <v>91.56</v>
          </cell>
        </row>
        <row r="11474">
          <cell r="A11474" t="str">
            <v>T1</v>
          </cell>
          <cell r="B11474" t="str">
            <v>Valvole automatiche</v>
          </cell>
          <cell r="C11474" t="str">
            <v>1G</v>
          </cell>
          <cell r="D11474" t="str">
            <v>Valvole SED Automatiche</v>
          </cell>
          <cell r="E11474" t="str">
            <v>ZFMIIVPP0NC</v>
          </cell>
          <cell r="F11474" t="str">
            <v>011187</v>
          </cell>
          <cell r="G11474" t="str">
            <v>FABBRI S.R.L.</v>
          </cell>
          <cell r="H11474" t="str">
            <v>no</v>
          </cell>
          <cell r="I11474">
            <v>1</v>
          </cell>
          <cell r="J11474">
            <v>489.66</v>
          </cell>
          <cell r="K11474">
            <v>713371.75</v>
          </cell>
          <cell r="L11474">
            <v>250.3</v>
          </cell>
          <cell r="M11474">
            <v>489.66</v>
          </cell>
          <cell r="N11474">
            <v>262.815</v>
          </cell>
        </row>
        <row r="11475">
          <cell r="A11475" t="str">
            <v>T4</v>
          </cell>
          <cell r="B11475" t="str">
            <v>Linea acqua</v>
          </cell>
          <cell r="C11475" t="str">
            <v>4I</v>
          </cell>
          <cell r="D11475" t="str">
            <v>Durafuse</v>
          </cell>
          <cell r="E11475" t="str">
            <v>ZGEBBEGG100DF</v>
          </cell>
          <cell r="F11475" t="str">
            <v>011187</v>
          </cell>
          <cell r="G11475" t="str">
            <v>FABBRI S.R.L.</v>
          </cell>
          <cell r="H11475" t="str">
            <v>no</v>
          </cell>
          <cell r="I11475">
            <v>3</v>
          </cell>
          <cell r="J11475">
            <v>1.17</v>
          </cell>
          <cell r="K11475">
            <v>713371.75</v>
          </cell>
          <cell r="L11475">
            <v>0.66932800000000003</v>
          </cell>
          <cell r="M11475">
            <v>3.5</v>
          </cell>
          <cell r="N11475">
            <v>0.70279400000000003</v>
          </cell>
        </row>
        <row r="11476">
          <cell r="A11476" t="str">
            <v>T4</v>
          </cell>
          <cell r="B11476" t="str">
            <v>Linea acqua</v>
          </cell>
          <cell r="C11476" t="str">
            <v>4I</v>
          </cell>
          <cell r="D11476" t="str">
            <v>Durafuse</v>
          </cell>
          <cell r="E11476" t="str">
            <v>ZGEBBEHH100DF</v>
          </cell>
          <cell r="F11476" t="str">
            <v>011187</v>
          </cell>
          <cell r="G11476" t="str">
            <v>FABBRI S.R.L.</v>
          </cell>
          <cell r="H11476" t="str">
            <v>no</v>
          </cell>
          <cell r="I11476">
            <v>120</v>
          </cell>
          <cell r="J11476">
            <v>1.22</v>
          </cell>
          <cell r="K11476">
            <v>713371.75</v>
          </cell>
          <cell r="L11476">
            <v>0.78</v>
          </cell>
          <cell r="M11476">
            <v>146.1</v>
          </cell>
          <cell r="N11476">
            <v>0.81899999999999995</v>
          </cell>
        </row>
        <row r="11477">
          <cell r="A11477" t="str">
            <v>T4</v>
          </cell>
          <cell r="B11477" t="str">
            <v>Linea acqua</v>
          </cell>
          <cell r="C11477" t="str">
            <v>4I</v>
          </cell>
          <cell r="D11477" t="str">
            <v>Durafuse</v>
          </cell>
          <cell r="E11477" t="str">
            <v>ZGEBBEII100DF</v>
          </cell>
          <cell r="F11477" t="str">
            <v>011187</v>
          </cell>
          <cell r="G11477" t="str">
            <v>FABBRI S.R.L.</v>
          </cell>
          <cell r="H11477" t="str">
            <v>no</v>
          </cell>
          <cell r="I11477">
            <v>40</v>
          </cell>
          <cell r="J11477">
            <v>1.47</v>
          </cell>
          <cell r="K11477">
            <v>713371.75</v>
          </cell>
          <cell r="L11477">
            <v>1.06</v>
          </cell>
          <cell r="M11477">
            <v>58.69</v>
          </cell>
          <cell r="N11477">
            <v>1.113</v>
          </cell>
        </row>
        <row r="11478">
          <cell r="A11478" t="str">
            <v>T4</v>
          </cell>
          <cell r="B11478" t="str">
            <v>Linea acqua</v>
          </cell>
          <cell r="C11478" t="str">
            <v>4I</v>
          </cell>
          <cell r="D11478" t="str">
            <v>Durafuse</v>
          </cell>
          <cell r="E11478" t="str">
            <v>ZGEBBEJJ100DF</v>
          </cell>
          <cell r="F11478" t="str">
            <v>011187</v>
          </cell>
          <cell r="G11478" t="str">
            <v>FABBRI S.R.L.</v>
          </cell>
          <cell r="H11478" t="str">
            <v>no</v>
          </cell>
          <cell r="I11478">
            <v>150</v>
          </cell>
          <cell r="J11478">
            <v>1.77</v>
          </cell>
          <cell r="K11478">
            <v>713371.75</v>
          </cell>
          <cell r="L11478">
            <v>1.39</v>
          </cell>
          <cell r="M11478">
            <v>265.45</v>
          </cell>
          <cell r="N11478">
            <v>1.4595</v>
          </cell>
        </row>
        <row r="11479">
          <cell r="A11479" t="str">
            <v>T4</v>
          </cell>
          <cell r="B11479" t="str">
            <v>Linea acqua</v>
          </cell>
          <cell r="C11479" t="str">
            <v>4I</v>
          </cell>
          <cell r="D11479" t="str">
            <v>Durafuse</v>
          </cell>
          <cell r="E11479" t="str">
            <v>ZGEBBELL100DF</v>
          </cell>
          <cell r="F11479" t="str">
            <v>011187</v>
          </cell>
          <cell r="G11479" t="str">
            <v>FABBRI S.R.L.</v>
          </cell>
          <cell r="H11479" t="str">
            <v>no</v>
          </cell>
          <cell r="I11479">
            <v>125</v>
          </cell>
          <cell r="J11479">
            <v>2.97</v>
          </cell>
          <cell r="K11479">
            <v>713371.75</v>
          </cell>
          <cell r="L11479">
            <v>2.38</v>
          </cell>
          <cell r="M11479">
            <v>370.76</v>
          </cell>
          <cell r="N11479">
            <v>2.4990000000000001</v>
          </cell>
        </row>
        <row r="11480">
          <cell r="A11480" t="str">
            <v>T4</v>
          </cell>
          <cell r="B11480" t="str">
            <v>Linea acqua</v>
          </cell>
          <cell r="C11480" t="str">
            <v>4I</v>
          </cell>
          <cell r="D11480" t="str">
            <v>Durafuse</v>
          </cell>
          <cell r="E11480" t="str">
            <v>ZGEBBENN100DF</v>
          </cell>
          <cell r="F11480" t="str">
            <v>011187</v>
          </cell>
          <cell r="G11480" t="str">
            <v>FABBRI S.R.L.</v>
          </cell>
          <cell r="H11480" t="str">
            <v>no</v>
          </cell>
          <cell r="I11480">
            <v>260</v>
          </cell>
          <cell r="J11480">
            <v>4.68</v>
          </cell>
          <cell r="K11480">
            <v>713371.75</v>
          </cell>
          <cell r="L11480">
            <v>3.574195</v>
          </cell>
          <cell r="M11480">
            <v>1218</v>
          </cell>
          <cell r="N11480">
            <v>3.7529050000000002</v>
          </cell>
        </row>
        <row r="11481">
          <cell r="A11481" t="str">
            <v>T4</v>
          </cell>
          <cell r="B11481" t="str">
            <v>Linea acqua</v>
          </cell>
          <cell r="C11481" t="str">
            <v>4I</v>
          </cell>
          <cell r="D11481" t="str">
            <v>Durafuse</v>
          </cell>
          <cell r="E11481" t="str">
            <v>ZGEBBEPP100DF</v>
          </cell>
          <cell r="F11481" t="str">
            <v>011187</v>
          </cell>
          <cell r="G11481" t="str">
            <v>FABBRI S.R.L.</v>
          </cell>
          <cell r="H11481" t="str">
            <v>no</v>
          </cell>
          <cell r="I11481">
            <v>200</v>
          </cell>
          <cell r="J11481">
            <v>4.97</v>
          </cell>
          <cell r="K11481">
            <v>713371.75</v>
          </cell>
          <cell r="L11481">
            <v>4.2300000000000004</v>
          </cell>
          <cell r="M11481">
            <v>993.54</v>
          </cell>
          <cell r="N11481">
            <v>4.4414999999999996</v>
          </cell>
        </row>
        <row r="11482">
          <cell r="A11482" t="str">
            <v>T4</v>
          </cell>
          <cell r="B11482" t="str">
            <v>Linea acqua</v>
          </cell>
          <cell r="C11482" t="str">
            <v>4I</v>
          </cell>
          <cell r="D11482" t="str">
            <v>Durafuse</v>
          </cell>
          <cell r="E11482" t="str">
            <v>ZGEBBEQQ10010DF</v>
          </cell>
          <cell r="F11482" t="str">
            <v>011187</v>
          </cell>
          <cell r="G11482" t="str">
            <v>FABBRI S.R.L.</v>
          </cell>
          <cell r="H11482" t="str">
            <v>no</v>
          </cell>
          <cell r="I11482">
            <v>46</v>
          </cell>
          <cell r="J11482">
            <v>9.0399999999999991</v>
          </cell>
          <cell r="K11482">
            <v>713371.75</v>
          </cell>
          <cell r="L11482">
            <v>7.9880000000000004</v>
          </cell>
          <cell r="M11482">
            <v>415.94</v>
          </cell>
          <cell r="N11482">
            <v>8.3873999999999995</v>
          </cell>
        </row>
        <row r="11483">
          <cell r="A11483" t="str">
            <v>T4</v>
          </cell>
          <cell r="B11483" t="str">
            <v>Linea acqua</v>
          </cell>
          <cell r="C11483" t="str">
            <v>4I</v>
          </cell>
          <cell r="D11483" t="str">
            <v>Durafuse</v>
          </cell>
          <cell r="E11483" t="str">
            <v>ZGEBBEQQ100DF</v>
          </cell>
          <cell r="F11483" t="str">
            <v>011187</v>
          </cell>
          <cell r="G11483" t="str">
            <v>FABBRI S.R.L.</v>
          </cell>
          <cell r="H11483" t="str">
            <v>no</v>
          </cell>
          <cell r="I11483">
            <v>120</v>
          </cell>
          <cell r="J11483">
            <v>9.6300000000000008</v>
          </cell>
          <cell r="K11483">
            <v>713371.75</v>
          </cell>
          <cell r="L11483">
            <v>6.07</v>
          </cell>
          <cell r="M11483">
            <v>1155.0999999999999</v>
          </cell>
          <cell r="N11483">
            <v>6.3734999999999999</v>
          </cell>
        </row>
        <row r="11484">
          <cell r="A11484" t="str">
            <v>T4</v>
          </cell>
          <cell r="B11484" t="str">
            <v>Linea acqua</v>
          </cell>
          <cell r="C11484" t="str">
            <v>4I</v>
          </cell>
          <cell r="D11484" t="str">
            <v>Durafuse</v>
          </cell>
          <cell r="E11484" t="str">
            <v>ZGEBBERR100DF</v>
          </cell>
          <cell r="F11484" t="str">
            <v>011187</v>
          </cell>
          <cell r="G11484" t="str">
            <v>FABBRI S.R.L.</v>
          </cell>
          <cell r="H11484" t="str">
            <v>no</v>
          </cell>
          <cell r="I11484">
            <v>50</v>
          </cell>
          <cell r="J11484">
            <v>12.76</v>
          </cell>
          <cell r="K11484">
            <v>713371.75</v>
          </cell>
          <cell r="L11484">
            <v>8.16</v>
          </cell>
          <cell r="M11484">
            <v>637.87</v>
          </cell>
          <cell r="N11484">
            <v>8.5679999999999996</v>
          </cell>
        </row>
        <row r="11485">
          <cell r="A11485" t="str">
            <v>T4</v>
          </cell>
          <cell r="B11485" t="str">
            <v>Linea acqua</v>
          </cell>
          <cell r="C11485" t="str">
            <v>4I</v>
          </cell>
          <cell r="D11485" t="str">
            <v>Durafuse</v>
          </cell>
          <cell r="E11485" t="str">
            <v>ZGEBBESS10010DF</v>
          </cell>
          <cell r="F11485" t="str">
            <v>011187</v>
          </cell>
          <cell r="G11485" t="str">
            <v>FABBRI S.R.L.</v>
          </cell>
          <cell r="H11485" t="str">
            <v>no</v>
          </cell>
          <cell r="I11485">
            <v>8</v>
          </cell>
          <cell r="J11485">
            <v>17.16</v>
          </cell>
          <cell r="K11485">
            <v>713371.75</v>
          </cell>
          <cell r="L11485">
            <v>15.555</v>
          </cell>
          <cell r="M11485">
            <v>137.28</v>
          </cell>
          <cell r="N11485">
            <v>16.332750000000001</v>
          </cell>
        </row>
        <row r="11486">
          <cell r="A11486" t="str">
            <v>T4</v>
          </cell>
          <cell r="B11486" t="str">
            <v>Linea acqua</v>
          </cell>
          <cell r="C11486" t="str">
            <v>4I</v>
          </cell>
          <cell r="D11486" t="str">
            <v>Durafuse</v>
          </cell>
          <cell r="E11486" t="str">
            <v>ZGEBBESS100DF</v>
          </cell>
          <cell r="F11486" t="str">
            <v>011187</v>
          </cell>
          <cell r="G11486" t="str">
            <v>FABBRI S.R.L.</v>
          </cell>
          <cell r="H11486" t="str">
            <v>no</v>
          </cell>
          <cell r="I11486">
            <v>44</v>
          </cell>
          <cell r="J11486">
            <v>18.12</v>
          </cell>
          <cell r="K11486">
            <v>713371.75</v>
          </cell>
          <cell r="L11486">
            <v>17.101474</v>
          </cell>
          <cell r="M11486">
            <v>797.19</v>
          </cell>
          <cell r="N11486">
            <v>17.956548000000002</v>
          </cell>
        </row>
        <row r="11487">
          <cell r="A11487" t="str">
            <v>T4</v>
          </cell>
          <cell r="B11487" t="str">
            <v>Linea acqua</v>
          </cell>
          <cell r="C11487" t="str">
            <v>4I</v>
          </cell>
          <cell r="D11487" t="str">
            <v>Durafuse</v>
          </cell>
          <cell r="E11487" t="str">
            <v>ZGEBBETT10010DF</v>
          </cell>
          <cell r="F11487" t="str">
            <v>011187</v>
          </cell>
          <cell r="G11487" t="str">
            <v>FABBRI S.R.L.</v>
          </cell>
          <cell r="H11487" t="str">
            <v>no</v>
          </cell>
          <cell r="I11487">
            <v>22</v>
          </cell>
          <cell r="J11487">
            <v>18.61</v>
          </cell>
          <cell r="K11487">
            <v>713371.75</v>
          </cell>
          <cell r="L11487">
            <v>16.872499999999999</v>
          </cell>
          <cell r="M11487">
            <v>409.46</v>
          </cell>
          <cell r="N11487">
            <v>17.716125000000002</v>
          </cell>
        </row>
        <row r="11488">
          <cell r="A11488" t="str">
            <v>T4</v>
          </cell>
          <cell r="B11488" t="str">
            <v>Linea acqua</v>
          </cell>
          <cell r="C11488" t="str">
            <v>4I</v>
          </cell>
          <cell r="D11488" t="str">
            <v>Durafuse</v>
          </cell>
          <cell r="E11488" t="str">
            <v>ZGEBBETT100DF</v>
          </cell>
          <cell r="F11488" t="str">
            <v>011187</v>
          </cell>
          <cell r="G11488" t="str">
            <v>FABBRI S.R.L.</v>
          </cell>
          <cell r="H11488" t="str">
            <v>no</v>
          </cell>
          <cell r="I11488">
            <v>32</v>
          </cell>
          <cell r="J11488">
            <v>18.22</v>
          </cell>
          <cell r="K11488">
            <v>713371.75</v>
          </cell>
          <cell r="L11488">
            <v>14</v>
          </cell>
          <cell r="M11488">
            <v>582.91</v>
          </cell>
          <cell r="N11488">
            <v>14.7</v>
          </cell>
        </row>
        <row r="11489">
          <cell r="A11489" t="str">
            <v>T4</v>
          </cell>
          <cell r="B11489" t="str">
            <v>Linea acqua</v>
          </cell>
          <cell r="C11489" t="str">
            <v>4I</v>
          </cell>
          <cell r="D11489" t="str">
            <v>Durafuse</v>
          </cell>
          <cell r="E11489" t="str">
            <v>ZGEBBEUU100DF</v>
          </cell>
          <cell r="F11489" t="str">
            <v>011187</v>
          </cell>
          <cell r="G11489" t="str">
            <v>FABBRI S.R.L.</v>
          </cell>
          <cell r="H11489" t="str">
            <v>no</v>
          </cell>
          <cell r="I11489">
            <v>24</v>
          </cell>
          <cell r="J11489">
            <v>45.25</v>
          </cell>
          <cell r="K11489">
            <v>713371.75</v>
          </cell>
          <cell r="L11489">
            <v>22.83</v>
          </cell>
          <cell r="M11489">
            <v>1086.07</v>
          </cell>
          <cell r="N11489">
            <v>23.971499999999999</v>
          </cell>
        </row>
        <row r="11490">
          <cell r="A11490" t="str">
            <v>T4</v>
          </cell>
          <cell r="B11490" t="str">
            <v>Linea acqua</v>
          </cell>
          <cell r="C11490" t="str">
            <v>4I</v>
          </cell>
          <cell r="D11490" t="str">
            <v>Durafuse</v>
          </cell>
          <cell r="E11490" t="str">
            <v>ZGEBBEUUDF</v>
          </cell>
          <cell r="F11490" t="str">
            <v>011187</v>
          </cell>
          <cell r="G11490" t="str">
            <v>FABBRI S.R.L.</v>
          </cell>
          <cell r="H11490" t="str">
            <v>no</v>
          </cell>
          <cell r="I11490">
            <v>4</v>
          </cell>
          <cell r="J11490">
            <v>45.73</v>
          </cell>
          <cell r="K11490">
            <v>713371.75</v>
          </cell>
          <cell r="L11490">
            <v>22.83</v>
          </cell>
          <cell r="M11490">
            <v>182.92</v>
          </cell>
          <cell r="N11490">
            <v>23.971499999999999</v>
          </cell>
        </row>
        <row r="11491">
          <cell r="A11491" t="str">
            <v>T4</v>
          </cell>
          <cell r="B11491" t="str">
            <v>Linea acqua</v>
          </cell>
          <cell r="C11491" t="str">
            <v>4I</v>
          </cell>
          <cell r="D11491" t="str">
            <v>Durafuse</v>
          </cell>
          <cell r="E11491" t="str">
            <v>ZGEBBEVV100DF</v>
          </cell>
          <cell r="F11491" t="str">
            <v>011187</v>
          </cell>
          <cell r="G11491" t="str">
            <v>FABBRI S.R.L.</v>
          </cell>
          <cell r="H11491" t="str">
            <v>no</v>
          </cell>
          <cell r="I11491">
            <v>3</v>
          </cell>
          <cell r="J11491">
            <v>51.95</v>
          </cell>
          <cell r="K11491">
            <v>713371.75</v>
          </cell>
          <cell r="L11491">
            <v>25.15</v>
          </cell>
          <cell r="M11491">
            <v>155.84</v>
          </cell>
          <cell r="N11491">
            <v>26.407499999999999</v>
          </cell>
        </row>
        <row r="11492">
          <cell r="A11492" t="str">
            <v>T4</v>
          </cell>
          <cell r="B11492" t="str">
            <v>Linea acqua</v>
          </cell>
          <cell r="C11492" t="str">
            <v>4I</v>
          </cell>
          <cell r="D11492" t="str">
            <v>Durafuse</v>
          </cell>
          <cell r="E11492" t="str">
            <v>ZGEBBEWW100DF</v>
          </cell>
          <cell r="F11492" t="str">
            <v>011187</v>
          </cell>
          <cell r="G11492" t="str">
            <v>FABBRI S.R.L.</v>
          </cell>
          <cell r="H11492" t="str">
            <v>no</v>
          </cell>
          <cell r="I11492">
            <v>1</v>
          </cell>
          <cell r="J11492">
            <v>71.75</v>
          </cell>
          <cell r="K11492">
            <v>713371.75</v>
          </cell>
          <cell r="L11492">
            <v>48.3</v>
          </cell>
          <cell r="M11492">
            <v>71.75</v>
          </cell>
          <cell r="N11492">
            <v>50.715000000000003</v>
          </cell>
        </row>
        <row r="11493">
          <cell r="A11493" t="str">
            <v>T4</v>
          </cell>
          <cell r="B11493" t="str">
            <v>Linea acqua</v>
          </cell>
          <cell r="C11493" t="str">
            <v>4I</v>
          </cell>
          <cell r="D11493" t="str">
            <v>Durafuse</v>
          </cell>
          <cell r="E11493" t="str">
            <v>ZGEBBEXX100DF</v>
          </cell>
          <cell r="F11493" t="str">
            <v>011187</v>
          </cell>
          <cell r="G11493" t="str">
            <v>FABBRI S.R.L.</v>
          </cell>
          <cell r="H11493" t="str">
            <v>no</v>
          </cell>
          <cell r="I11493">
            <v>4</v>
          </cell>
          <cell r="J11493">
            <v>24.68</v>
          </cell>
          <cell r="K11493">
            <v>713371.75</v>
          </cell>
          <cell r="L11493">
            <v>17.07</v>
          </cell>
          <cell r="M11493">
            <v>98.7</v>
          </cell>
          <cell r="N11493">
            <v>17.923500000000001</v>
          </cell>
        </row>
        <row r="11494">
          <cell r="A11494" t="str">
            <v>T4</v>
          </cell>
          <cell r="B11494" t="str">
            <v>Linea acqua</v>
          </cell>
          <cell r="C11494" t="str">
            <v>4I</v>
          </cell>
          <cell r="D11494" t="str">
            <v>Durafuse</v>
          </cell>
          <cell r="E11494" t="str">
            <v>ZGEBBEXXDF</v>
          </cell>
          <cell r="F11494" t="str">
            <v>011187</v>
          </cell>
          <cell r="G11494" t="str">
            <v>FABBRI S.R.L.</v>
          </cell>
          <cell r="H11494" t="str">
            <v>no</v>
          </cell>
          <cell r="I11494">
            <v>3</v>
          </cell>
          <cell r="J11494">
            <v>23.77</v>
          </cell>
          <cell r="K11494">
            <v>713371.75</v>
          </cell>
          <cell r="L11494">
            <v>17.07</v>
          </cell>
          <cell r="M11494">
            <v>71.319999999999993</v>
          </cell>
          <cell r="N11494">
            <v>17.923500000000001</v>
          </cell>
        </row>
        <row r="11495">
          <cell r="A11495" t="str">
            <v>T4</v>
          </cell>
          <cell r="B11495" t="str">
            <v>Linea acqua</v>
          </cell>
          <cell r="C11495" t="str">
            <v>4I</v>
          </cell>
          <cell r="D11495" t="str">
            <v>Durafuse</v>
          </cell>
          <cell r="E11495" t="str">
            <v>ZGEBBEZZ100DF</v>
          </cell>
          <cell r="F11495" t="str">
            <v>011187</v>
          </cell>
          <cell r="G11495" t="str">
            <v>FABBRI S.R.L.</v>
          </cell>
          <cell r="H11495" t="str">
            <v>no</v>
          </cell>
          <cell r="I11495">
            <v>10</v>
          </cell>
          <cell r="J11495">
            <v>97.06</v>
          </cell>
          <cell r="K11495">
            <v>713371.75</v>
          </cell>
          <cell r="L11495">
            <v>70.34</v>
          </cell>
          <cell r="M11495">
            <v>970.62</v>
          </cell>
          <cell r="N11495">
            <v>73.856999999999999</v>
          </cell>
        </row>
        <row r="11496">
          <cell r="A11496" t="str">
            <v>T4</v>
          </cell>
          <cell r="B11496" t="str">
            <v>Linea acqua</v>
          </cell>
          <cell r="C11496" t="str">
            <v>4I</v>
          </cell>
          <cell r="D11496" t="str">
            <v>Durafuse</v>
          </cell>
          <cell r="E11496" t="str">
            <v>ZGEWWEGG100DF</v>
          </cell>
          <cell r="F11496" t="str">
            <v>011187</v>
          </cell>
          <cell r="G11496" t="str">
            <v>FABBRI S.R.L.</v>
          </cell>
          <cell r="H11496" t="str">
            <v>no</v>
          </cell>
          <cell r="I11496">
            <v>574</v>
          </cell>
          <cell r="J11496">
            <v>5.05</v>
          </cell>
          <cell r="K11496">
            <v>713371.75</v>
          </cell>
          <cell r="L11496">
            <v>3.05</v>
          </cell>
          <cell r="M11496">
            <v>2898.65</v>
          </cell>
          <cell r="N11496">
            <v>3.2025000000000001</v>
          </cell>
        </row>
        <row r="11497">
          <cell r="A11497" t="str">
            <v>T4</v>
          </cell>
          <cell r="B11497" t="str">
            <v>Linea acqua</v>
          </cell>
          <cell r="C11497" t="str">
            <v>4I</v>
          </cell>
          <cell r="D11497" t="str">
            <v>Durafuse</v>
          </cell>
          <cell r="E11497" t="str">
            <v>ZGEWWEHH100DF</v>
          </cell>
          <cell r="F11497" t="str">
            <v>011187</v>
          </cell>
          <cell r="G11497" t="str">
            <v>FABBRI S.R.L.</v>
          </cell>
          <cell r="H11497" t="str">
            <v>no</v>
          </cell>
          <cell r="I11497">
            <v>1080</v>
          </cell>
          <cell r="J11497">
            <v>5.45</v>
          </cell>
          <cell r="K11497">
            <v>713371.75</v>
          </cell>
          <cell r="L11497">
            <v>3.25</v>
          </cell>
          <cell r="M11497">
            <v>5884.76</v>
          </cell>
          <cell r="N11497">
            <v>3.4125000000000001</v>
          </cell>
        </row>
        <row r="11498">
          <cell r="A11498" t="str">
            <v>T4</v>
          </cell>
          <cell r="B11498" t="str">
            <v>Linea acqua</v>
          </cell>
          <cell r="C11498" t="str">
            <v>4I</v>
          </cell>
          <cell r="D11498" t="str">
            <v>Durafuse</v>
          </cell>
          <cell r="E11498" t="str">
            <v>ZGEWWEII100DF</v>
          </cell>
          <cell r="F11498" t="str">
            <v>011187</v>
          </cell>
          <cell r="G11498" t="str">
            <v>FABBRI S.R.L.</v>
          </cell>
          <cell r="H11498" t="str">
            <v>no</v>
          </cell>
          <cell r="I11498">
            <v>360</v>
          </cell>
          <cell r="J11498">
            <v>7.31</v>
          </cell>
          <cell r="K11498">
            <v>713371.75</v>
          </cell>
          <cell r="L11498">
            <v>3.88</v>
          </cell>
          <cell r="M11498">
            <v>2631.66</v>
          </cell>
          <cell r="N11498">
            <v>4.0739999999999998</v>
          </cell>
        </row>
        <row r="11499">
          <cell r="A11499" t="str">
            <v>T4</v>
          </cell>
          <cell r="B11499" t="str">
            <v>Linea acqua</v>
          </cell>
          <cell r="C11499" t="str">
            <v>4I</v>
          </cell>
          <cell r="D11499" t="str">
            <v>Durafuse</v>
          </cell>
          <cell r="E11499" t="str">
            <v>ZGEWWEJJ100DF</v>
          </cell>
          <cell r="F11499" t="str">
            <v>011187</v>
          </cell>
          <cell r="G11499" t="str">
            <v>FABBRI S.R.L.</v>
          </cell>
          <cell r="H11499" t="str">
            <v>no</v>
          </cell>
          <cell r="I11499">
            <v>450</v>
          </cell>
          <cell r="J11499">
            <v>7.98</v>
          </cell>
          <cell r="K11499">
            <v>713371.75</v>
          </cell>
          <cell r="L11499">
            <v>4.88</v>
          </cell>
          <cell r="M11499">
            <v>3592.07</v>
          </cell>
          <cell r="N11499">
            <v>5.1239999999999997</v>
          </cell>
        </row>
        <row r="11500">
          <cell r="A11500" t="str">
            <v>T4</v>
          </cell>
          <cell r="B11500" t="str">
            <v>Linea acqua</v>
          </cell>
          <cell r="C11500" t="str">
            <v>4I</v>
          </cell>
          <cell r="D11500" t="str">
            <v>Durafuse</v>
          </cell>
          <cell r="E11500" t="str">
            <v>ZGEWWELL100DF</v>
          </cell>
          <cell r="F11500" t="str">
            <v>011187</v>
          </cell>
          <cell r="G11500" t="str">
            <v>FABBRI S.R.L.</v>
          </cell>
          <cell r="H11500" t="str">
            <v>no</v>
          </cell>
          <cell r="I11500">
            <v>648</v>
          </cell>
          <cell r="J11500">
            <v>9.75</v>
          </cell>
          <cell r="K11500">
            <v>713371.75</v>
          </cell>
          <cell r="L11500">
            <v>5.59</v>
          </cell>
          <cell r="M11500">
            <v>6320.44</v>
          </cell>
          <cell r="N11500">
            <v>5.8695000000000004</v>
          </cell>
        </row>
        <row r="11501">
          <cell r="A11501" t="str">
            <v>T4</v>
          </cell>
          <cell r="B11501" t="str">
            <v>Linea acqua</v>
          </cell>
          <cell r="C11501" t="str">
            <v>4I</v>
          </cell>
          <cell r="D11501" t="str">
            <v>Durafuse</v>
          </cell>
          <cell r="E11501" t="str">
            <v>ZGEWWENN100DF</v>
          </cell>
          <cell r="F11501" t="str">
            <v>011187</v>
          </cell>
          <cell r="G11501" t="str">
            <v>FABBRI S.R.L.</v>
          </cell>
          <cell r="H11501" t="str">
            <v>no</v>
          </cell>
          <cell r="I11501">
            <v>176</v>
          </cell>
          <cell r="J11501">
            <v>12.49</v>
          </cell>
          <cell r="K11501">
            <v>713371.75</v>
          </cell>
          <cell r="L11501">
            <v>7.9</v>
          </cell>
          <cell r="M11501">
            <v>2197.5500000000002</v>
          </cell>
          <cell r="N11501">
            <v>8.2949999999999999</v>
          </cell>
        </row>
        <row r="11502">
          <cell r="A11502" t="str">
            <v>T4</v>
          </cell>
          <cell r="B11502" t="str">
            <v>Linea acqua</v>
          </cell>
          <cell r="C11502" t="str">
            <v>4I</v>
          </cell>
          <cell r="D11502" t="str">
            <v>Durafuse</v>
          </cell>
          <cell r="E11502" t="str">
            <v>ZGEWWEPP100DF</v>
          </cell>
          <cell r="F11502" t="str">
            <v>011187</v>
          </cell>
          <cell r="G11502" t="str">
            <v>FABBRI S.R.L.</v>
          </cell>
          <cell r="H11502" t="str">
            <v>no</v>
          </cell>
          <cell r="I11502">
            <v>656</v>
          </cell>
          <cell r="J11502">
            <v>16.61</v>
          </cell>
          <cell r="K11502">
            <v>713371.75</v>
          </cell>
          <cell r="L11502">
            <v>9.8699999999999992</v>
          </cell>
          <cell r="M11502">
            <v>10898.75</v>
          </cell>
          <cell r="N11502">
            <v>10.3635</v>
          </cell>
        </row>
        <row r="11503">
          <cell r="A11503" t="str">
            <v>T4</v>
          </cell>
          <cell r="B11503" t="str">
            <v>Linea acqua</v>
          </cell>
          <cell r="C11503" t="str">
            <v>4I</v>
          </cell>
          <cell r="D11503" t="str">
            <v>Durafuse</v>
          </cell>
          <cell r="E11503" t="str">
            <v>ZGEWWEQQ100DF</v>
          </cell>
          <cell r="F11503" t="str">
            <v>011187</v>
          </cell>
          <cell r="G11503" t="str">
            <v>FABBRI S.R.L.</v>
          </cell>
          <cell r="H11503" t="str">
            <v>no</v>
          </cell>
          <cell r="I11503">
            <v>477</v>
          </cell>
          <cell r="J11503">
            <v>22.77</v>
          </cell>
          <cell r="K11503">
            <v>713371.75</v>
          </cell>
          <cell r="L11503">
            <v>14.25</v>
          </cell>
          <cell r="M11503">
            <v>10859.83</v>
          </cell>
          <cell r="N11503">
            <v>14.9625</v>
          </cell>
        </row>
        <row r="11504">
          <cell r="A11504" t="str">
            <v>T4</v>
          </cell>
          <cell r="B11504" t="str">
            <v>Linea acqua</v>
          </cell>
          <cell r="C11504" t="str">
            <v>4I</v>
          </cell>
          <cell r="D11504" t="str">
            <v>Durafuse</v>
          </cell>
          <cell r="E11504" t="str">
            <v>ZGEWWERR100DF</v>
          </cell>
          <cell r="F11504" t="str">
            <v>011187</v>
          </cell>
          <cell r="G11504" t="str">
            <v>FABBRI S.R.L.</v>
          </cell>
          <cell r="H11504" t="str">
            <v>no</v>
          </cell>
          <cell r="I11504">
            <v>156</v>
          </cell>
          <cell r="J11504">
            <v>29.18</v>
          </cell>
          <cell r="K11504">
            <v>713371.75</v>
          </cell>
          <cell r="L11504">
            <v>19.71</v>
          </cell>
          <cell r="M11504">
            <v>4551.78</v>
          </cell>
          <cell r="N11504">
            <v>20.695499999999999</v>
          </cell>
        </row>
        <row r="11505">
          <cell r="A11505" t="str">
            <v>T4</v>
          </cell>
          <cell r="B11505" t="str">
            <v>Linea acqua</v>
          </cell>
          <cell r="C11505" t="str">
            <v>4I</v>
          </cell>
          <cell r="D11505" t="str">
            <v>Durafuse</v>
          </cell>
          <cell r="E11505" t="str">
            <v>ZGEWWETT100DF</v>
          </cell>
          <cell r="F11505" t="str">
            <v>011187</v>
          </cell>
          <cell r="G11505" t="str">
            <v>FABBRI S.R.L.</v>
          </cell>
          <cell r="H11505" t="str">
            <v>no</v>
          </cell>
          <cell r="I11505">
            <v>108</v>
          </cell>
          <cell r="J11505">
            <v>40.78</v>
          </cell>
          <cell r="K11505">
            <v>713371.75</v>
          </cell>
          <cell r="L11505">
            <v>39.020000000000003</v>
          </cell>
          <cell r="M11505">
            <v>4404.53</v>
          </cell>
          <cell r="N11505">
            <v>40.970999999999997</v>
          </cell>
        </row>
        <row r="11506">
          <cell r="A11506" t="str">
            <v>T4</v>
          </cell>
          <cell r="B11506" t="str">
            <v>Linea acqua</v>
          </cell>
          <cell r="C11506" t="str">
            <v>4I</v>
          </cell>
          <cell r="D11506" t="str">
            <v>Durafuse</v>
          </cell>
          <cell r="E11506" t="str">
            <v>ZGEWWEXX100DF</v>
          </cell>
          <cell r="F11506" t="str">
            <v>011187</v>
          </cell>
          <cell r="G11506" t="str">
            <v>FABBRI S.R.L.</v>
          </cell>
          <cell r="H11506" t="str">
            <v>no</v>
          </cell>
          <cell r="I11506">
            <v>2</v>
          </cell>
          <cell r="J11506">
            <v>50.28</v>
          </cell>
          <cell r="K11506">
            <v>713371.75</v>
          </cell>
          <cell r="L11506">
            <v>49.34</v>
          </cell>
          <cell r="M11506">
            <v>100.55</v>
          </cell>
          <cell r="N11506">
            <v>51.807000000000002</v>
          </cell>
        </row>
        <row r="11507">
          <cell r="A11507" t="str">
            <v>T4</v>
          </cell>
          <cell r="B11507" t="str">
            <v>Linea acqua</v>
          </cell>
          <cell r="C11507" t="str">
            <v>4B</v>
          </cell>
          <cell r="D11507" t="str">
            <v>Giunti a compr magnum</v>
          </cell>
          <cell r="E11507" t="str">
            <v>ZGFRFMEF</v>
          </cell>
          <cell r="F11507" t="str">
            <v>011187</v>
          </cell>
          <cell r="G11507" t="str">
            <v>FABBRI S.R.L.</v>
          </cell>
          <cell r="H11507" t="str">
            <v>no</v>
          </cell>
          <cell r="I11507">
            <v>250</v>
          </cell>
          <cell r="J11507">
            <v>0.6</v>
          </cell>
          <cell r="K11507">
            <v>713371.75</v>
          </cell>
          <cell r="L11507">
            <v>0.40553699999999998</v>
          </cell>
          <cell r="M11507">
            <v>149.38999999999999</v>
          </cell>
          <cell r="N11507">
            <v>0.42581400000000003</v>
          </cell>
        </row>
        <row r="11508">
          <cell r="A11508" t="str">
            <v>T4</v>
          </cell>
          <cell r="B11508" t="str">
            <v>Linea acqua</v>
          </cell>
          <cell r="C11508" t="str">
            <v>4B</v>
          </cell>
          <cell r="D11508" t="str">
            <v>Giunti a compr magnum</v>
          </cell>
          <cell r="E11508" t="str">
            <v>ZGGRRMEE</v>
          </cell>
          <cell r="F11508" t="str">
            <v>011187</v>
          </cell>
          <cell r="G11508" t="str">
            <v>FABBRI S.R.L.</v>
          </cell>
          <cell r="H11508" t="str">
            <v>no</v>
          </cell>
          <cell r="I11508">
            <v>300</v>
          </cell>
          <cell r="J11508">
            <v>0.78</v>
          </cell>
          <cell r="K11508">
            <v>713371.75</v>
          </cell>
          <cell r="L11508">
            <v>0.54069400000000001</v>
          </cell>
          <cell r="M11508">
            <v>235.33</v>
          </cell>
          <cell r="N11508">
            <v>0.56772900000000004</v>
          </cell>
        </row>
        <row r="11509">
          <cell r="A11509" t="str">
            <v>T4</v>
          </cell>
          <cell r="B11509" t="str">
            <v>Linea acqua</v>
          </cell>
          <cell r="C11509" t="str">
            <v>4I</v>
          </cell>
          <cell r="D11509" t="str">
            <v>Durafuse</v>
          </cell>
          <cell r="E11509" t="str">
            <v>ZGOWFEGGDF</v>
          </cell>
          <cell r="F11509" t="str">
            <v>011187</v>
          </cell>
          <cell r="G11509" t="str">
            <v>FABBRI S.R.L.</v>
          </cell>
          <cell r="H11509" t="str">
            <v>no</v>
          </cell>
          <cell r="I11509">
            <v>20</v>
          </cell>
          <cell r="J11509">
            <v>10.06</v>
          </cell>
          <cell r="K11509">
            <v>713371.75</v>
          </cell>
          <cell r="L11509">
            <v>8.7799999999999994</v>
          </cell>
          <cell r="M11509">
            <v>201.1</v>
          </cell>
          <cell r="N11509">
            <v>9.2189999999999994</v>
          </cell>
        </row>
        <row r="11510">
          <cell r="A11510" t="str">
            <v>T4</v>
          </cell>
          <cell r="B11510" t="str">
            <v>Linea acqua</v>
          </cell>
          <cell r="C11510" t="str">
            <v>4I</v>
          </cell>
          <cell r="D11510" t="str">
            <v>Durafuse</v>
          </cell>
          <cell r="E11510" t="str">
            <v>ZGOWFEHHDF</v>
          </cell>
          <cell r="F11510" t="str">
            <v>011187</v>
          </cell>
          <cell r="G11510" t="str">
            <v>FABBRI S.R.L.</v>
          </cell>
          <cell r="H11510" t="str">
            <v>no</v>
          </cell>
          <cell r="I11510">
            <v>20</v>
          </cell>
          <cell r="J11510">
            <v>13</v>
          </cell>
          <cell r="K11510">
            <v>713371.75</v>
          </cell>
          <cell r="L11510">
            <v>9.44</v>
          </cell>
          <cell r="M11510">
            <v>259.92</v>
          </cell>
          <cell r="N11510">
            <v>9.9120000000000008</v>
          </cell>
        </row>
        <row r="11511">
          <cell r="A11511" t="str">
            <v>T4</v>
          </cell>
          <cell r="B11511" t="str">
            <v>Linea acqua</v>
          </cell>
          <cell r="C11511" t="str">
            <v>4I</v>
          </cell>
          <cell r="D11511" t="str">
            <v>Durafuse</v>
          </cell>
          <cell r="E11511" t="str">
            <v>ZGOWFEIIDF</v>
          </cell>
          <cell r="F11511" t="str">
            <v>011187</v>
          </cell>
          <cell r="G11511" t="str">
            <v>FABBRI S.R.L.</v>
          </cell>
          <cell r="H11511" t="str">
            <v>no</v>
          </cell>
          <cell r="I11511">
            <v>13</v>
          </cell>
          <cell r="J11511">
            <v>16.46</v>
          </cell>
          <cell r="K11511">
            <v>713371.75</v>
          </cell>
          <cell r="L11511">
            <v>11.941875</v>
          </cell>
          <cell r="M11511">
            <v>213.92</v>
          </cell>
          <cell r="N11511">
            <v>12.538969</v>
          </cell>
        </row>
        <row r="11512">
          <cell r="A11512" t="str">
            <v>T4</v>
          </cell>
          <cell r="B11512" t="str">
            <v>Linea acqua</v>
          </cell>
          <cell r="C11512" t="str">
            <v>4I</v>
          </cell>
          <cell r="D11512" t="str">
            <v>Durafuse</v>
          </cell>
          <cell r="E11512" t="str">
            <v>ZGOWFEJJDF</v>
          </cell>
          <cell r="F11512" t="str">
            <v>011187</v>
          </cell>
          <cell r="G11512" t="str">
            <v>FABBRI S.R.L.</v>
          </cell>
          <cell r="H11512" t="str">
            <v>no</v>
          </cell>
          <cell r="I11512">
            <v>16</v>
          </cell>
          <cell r="J11512">
            <v>20.63</v>
          </cell>
          <cell r="K11512">
            <v>713371.75</v>
          </cell>
          <cell r="L11512">
            <v>17.38</v>
          </cell>
          <cell r="M11512">
            <v>330.15</v>
          </cell>
          <cell r="N11512">
            <v>18.248999999999999</v>
          </cell>
        </row>
        <row r="11513">
          <cell r="A11513" t="str">
            <v>T4</v>
          </cell>
          <cell r="B11513" t="str">
            <v>Linea acqua</v>
          </cell>
          <cell r="C11513" t="str">
            <v>4I</v>
          </cell>
          <cell r="D11513" t="str">
            <v>Durafuse</v>
          </cell>
          <cell r="E11513" t="str">
            <v>ZGOWFELLDF</v>
          </cell>
          <cell r="F11513" t="str">
            <v>011187</v>
          </cell>
          <cell r="G11513" t="str">
            <v>FABBRI S.R.L.</v>
          </cell>
          <cell r="H11513" t="str">
            <v>no</v>
          </cell>
          <cell r="I11513">
            <v>8</v>
          </cell>
          <cell r="J11513">
            <v>26.01</v>
          </cell>
          <cell r="K11513">
            <v>713371.75</v>
          </cell>
          <cell r="L11513">
            <v>22.18</v>
          </cell>
          <cell r="M11513">
            <v>208.06</v>
          </cell>
          <cell r="N11513">
            <v>23.289000000000001</v>
          </cell>
        </row>
        <row r="11514">
          <cell r="A11514" t="str">
            <v>T4</v>
          </cell>
          <cell r="B11514" t="str">
            <v>Linea acqua</v>
          </cell>
          <cell r="C11514" t="str">
            <v>4I</v>
          </cell>
          <cell r="D11514" t="str">
            <v>Durafuse</v>
          </cell>
          <cell r="E11514" t="str">
            <v>ZHEBBEJJ100DF</v>
          </cell>
          <cell r="F11514" t="str">
            <v>011187</v>
          </cell>
          <cell r="G11514" t="str">
            <v>FABBRI S.R.L.</v>
          </cell>
          <cell r="H11514" t="str">
            <v>no</v>
          </cell>
          <cell r="I11514">
            <v>20</v>
          </cell>
          <cell r="J11514">
            <v>1.95</v>
          </cell>
          <cell r="K11514">
            <v>713371.75</v>
          </cell>
          <cell r="L11514">
            <v>1.19</v>
          </cell>
          <cell r="M11514">
            <v>39.020000000000003</v>
          </cell>
          <cell r="N11514">
            <v>1.2495000000000001</v>
          </cell>
        </row>
        <row r="11515">
          <cell r="A11515" t="str">
            <v>T4</v>
          </cell>
          <cell r="B11515" t="str">
            <v>Linea acqua</v>
          </cell>
          <cell r="C11515" t="str">
            <v>4I</v>
          </cell>
          <cell r="D11515" t="str">
            <v>Durafuse</v>
          </cell>
          <cell r="E11515" t="str">
            <v>ZHEBBELL100DF</v>
          </cell>
          <cell r="F11515" t="str">
            <v>011187</v>
          </cell>
          <cell r="G11515" t="str">
            <v>FABBRI S.R.L.</v>
          </cell>
          <cell r="H11515" t="str">
            <v>no</v>
          </cell>
          <cell r="I11515">
            <v>48</v>
          </cell>
          <cell r="J11515">
            <v>3.05</v>
          </cell>
          <cell r="K11515">
            <v>713371.75</v>
          </cell>
          <cell r="L11515">
            <v>1.91</v>
          </cell>
          <cell r="M11515">
            <v>146.6</v>
          </cell>
          <cell r="N11515">
            <v>2.0055000000000001</v>
          </cell>
        </row>
        <row r="11516">
          <cell r="A11516" t="str">
            <v>T4</v>
          </cell>
          <cell r="B11516" t="str">
            <v>Linea acqua</v>
          </cell>
          <cell r="C11516" t="str">
            <v>4I</v>
          </cell>
          <cell r="D11516" t="str">
            <v>Durafuse</v>
          </cell>
          <cell r="E11516" t="str">
            <v>ZHEBBEPP100DF</v>
          </cell>
          <cell r="F11516" t="str">
            <v>011187</v>
          </cell>
          <cell r="G11516" t="str">
            <v>FABBRI S.R.L.</v>
          </cell>
          <cell r="H11516" t="str">
            <v>no</v>
          </cell>
          <cell r="I11516">
            <v>124</v>
          </cell>
          <cell r="J11516">
            <v>5</v>
          </cell>
          <cell r="K11516">
            <v>713371.75</v>
          </cell>
          <cell r="L11516">
            <v>3.96</v>
          </cell>
          <cell r="M11516">
            <v>619.82000000000005</v>
          </cell>
          <cell r="N11516">
            <v>4.1580000000000004</v>
          </cell>
        </row>
        <row r="11517">
          <cell r="A11517" t="str">
            <v>T4</v>
          </cell>
          <cell r="B11517" t="str">
            <v>Linea acqua</v>
          </cell>
          <cell r="C11517" t="str">
            <v>4I</v>
          </cell>
          <cell r="D11517" t="str">
            <v>Durafuse</v>
          </cell>
          <cell r="E11517" t="str">
            <v>ZHEBBEQQ10010DF</v>
          </cell>
          <cell r="F11517" t="str">
            <v>011187</v>
          </cell>
          <cell r="G11517" t="str">
            <v>FABBRI S.R.L.</v>
          </cell>
          <cell r="H11517" t="str">
            <v>no</v>
          </cell>
          <cell r="I11517">
            <v>20</v>
          </cell>
          <cell r="J11517">
            <v>8.51</v>
          </cell>
          <cell r="K11517">
            <v>713371.75</v>
          </cell>
          <cell r="L11517">
            <v>7.7592309999999998</v>
          </cell>
          <cell r="M11517">
            <v>170.28</v>
          </cell>
          <cell r="N11517">
            <v>8.1471929999999997</v>
          </cell>
        </row>
        <row r="11518">
          <cell r="A11518" t="str">
            <v>T4</v>
          </cell>
          <cell r="B11518" t="str">
            <v>Linea acqua</v>
          </cell>
          <cell r="C11518" t="str">
            <v>4I</v>
          </cell>
          <cell r="D11518" t="str">
            <v>Durafuse</v>
          </cell>
          <cell r="E11518" t="str">
            <v>ZHEBBEQQ100DF</v>
          </cell>
          <cell r="F11518" t="str">
            <v>011187</v>
          </cell>
          <cell r="G11518" t="str">
            <v>FABBRI S.R.L.</v>
          </cell>
          <cell r="H11518" t="str">
            <v>no</v>
          </cell>
          <cell r="I11518">
            <v>96</v>
          </cell>
          <cell r="J11518">
            <v>8.8800000000000008</v>
          </cell>
          <cell r="K11518">
            <v>713371.75</v>
          </cell>
          <cell r="L11518">
            <v>6.07</v>
          </cell>
          <cell r="M11518">
            <v>852.84</v>
          </cell>
          <cell r="N11518">
            <v>6.3734999999999999</v>
          </cell>
        </row>
        <row r="11519">
          <cell r="A11519" t="str">
            <v>T4</v>
          </cell>
          <cell r="B11519" t="str">
            <v>Linea acqua</v>
          </cell>
          <cell r="C11519" t="str">
            <v>4I</v>
          </cell>
          <cell r="D11519" t="str">
            <v>Durafuse</v>
          </cell>
          <cell r="E11519" t="str">
            <v>ZHEBBERR100DF</v>
          </cell>
          <cell r="F11519" t="str">
            <v>011187</v>
          </cell>
          <cell r="G11519" t="str">
            <v>FABBRI S.R.L.</v>
          </cell>
          <cell r="H11519" t="str">
            <v>no</v>
          </cell>
          <cell r="I11519">
            <v>50</v>
          </cell>
          <cell r="J11519">
            <v>12.42</v>
          </cell>
          <cell r="K11519">
            <v>713371.75</v>
          </cell>
          <cell r="L11519">
            <v>8.26</v>
          </cell>
          <cell r="M11519">
            <v>620.89</v>
          </cell>
          <cell r="N11519">
            <v>8.673</v>
          </cell>
        </row>
        <row r="11520">
          <cell r="A11520" t="str">
            <v>T4</v>
          </cell>
          <cell r="B11520" t="str">
            <v>Linea acqua</v>
          </cell>
          <cell r="C11520" t="str">
            <v>4I</v>
          </cell>
          <cell r="D11520" t="str">
            <v>Durafuse</v>
          </cell>
          <cell r="E11520" t="str">
            <v>ZHEBBESS100DF</v>
          </cell>
          <cell r="F11520" t="str">
            <v>011187</v>
          </cell>
          <cell r="G11520" t="str">
            <v>FABBRI S.R.L.</v>
          </cell>
          <cell r="H11520" t="str">
            <v>no</v>
          </cell>
          <cell r="I11520">
            <v>24</v>
          </cell>
          <cell r="J11520">
            <v>17.309999999999999</v>
          </cell>
          <cell r="K11520">
            <v>713371.75</v>
          </cell>
          <cell r="L11520">
            <v>15.650952</v>
          </cell>
          <cell r="M11520">
            <v>415.53</v>
          </cell>
          <cell r="N11520">
            <v>16.433499999999999</v>
          </cell>
        </row>
        <row r="11521">
          <cell r="A11521" t="str">
            <v>T4</v>
          </cell>
          <cell r="B11521" t="str">
            <v>Linea acqua</v>
          </cell>
          <cell r="C11521" t="str">
            <v>4I</v>
          </cell>
          <cell r="D11521" t="str">
            <v>Durafuse</v>
          </cell>
          <cell r="E11521" t="str">
            <v>ZHEBBETT100DF</v>
          </cell>
          <cell r="F11521" t="str">
            <v>011187</v>
          </cell>
          <cell r="G11521" t="str">
            <v>FABBRI S.R.L.</v>
          </cell>
          <cell r="H11521" t="str">
            <v>no</v>
          </cell>
          <cell r="I11521">
            <v>15</v>
          </cell>
          <cell r="J11521">
            <v>18.079999999999998</v>
          </cell>
          <cell r="K11521">
            <v>713371.75</v>
          </cell>
          <cell r="L11521">
            <v>14</v>
          </cell>
          <cell r="M11521">
            <v>271.14999999999998</v>
          </cell>
          <cell r="N11521">
            <v>14.7</v>
          </cell>
        </row>
        <row r="11522">
          <cell r="A11522" t="str">
            <v>T4</v>
          </cell>
          <cell r="B11522" t="str">
            <v>Linea acqua</v>
          </cell>
          <cell r="C11522" t="str">
            <v>4I</v>
          </cell>
          <cell r="D11522" t="str">
            <v>Durafuse</v>
          </cell>
          <cell r="E11522" t="str">
            <v>ZHEBBETTPN06DF</v>
          </cell>
          <cell r="F11522" t="str">
            <v>011187</v>
          </cell>
          <cell r="G11522" t="str">
            <v>FABBRI S.R.L.</v>
          </cell>
          <cell r="H11522" t="str">
            <v>no</v>
          </cell>
          <cell r="I11522">
            <v>6</v>
          </cell>
          <cell r="J11522">
            <v>18.329999999999998</v>
          </cell>
          <cell r="K11522">
            <v>713371.75</v>
          </cell>
          <cell r="L11522">
            <v>11.9</v>
          </cell>
          <cell r="M11522">
            <v>109.99</v>
          </cell>
          <cell r="N11522">
            <v>12.494999999999999</v>
          </cell>
        </row>
        <row r="11523">
          <cell r="A11523" t="str">
            <v>T4</v>
          </cell>
          <cell r="B11523" t="str">
            <v>Linea acqua</v>
          </cell>
          <cell r="C11523" t="str">
            <v>4I</v>
          </cell>
          <cell r="D11523" t="str">
            <v>Durafuse</v>
          </cell>
          <cell r="E11523" t="str">
            <v>ZHEBBEUU100DF</v>
          </cell>
          <cell r="F11523" t="str">
            <v>011187</v>
          </cell>
          <cell r="G11523" t="str">
            <v>FABBRI S.R.L.</v>
          </cell>
          <cell r="H11523" t="str">
            <v>no</v>
          </cell>
          <cell r="I11523">
            <v>18</v>
          </cell>
          <cell r="J11523">
            <v>41.34</v>
          </cell>
          <cell r="K11523">
            <v>713371.75</v>
          </cell>
          <cell r="L11523">
            <v>20.14</v>
          </cell>
          <cell r="M11523">
            <v>744.1</v>
          </cell>
          <cell r="N11523">
            <v>21.146999999999998</v>
          </cell>
        </row>
        <row r="11524">
          <cell r="A11524" t="str">
            <v>T4</v>
          </cell>
          <cell r="B11524" t="str">
            <v>Linea acqua</v>
          </cell>
          <cell r="C11524" t="str">
            <v>4I</v>
          </cell>
          <cell r="D11524" t="str">
            <v>Durafuse</v>
          </cell>
          <cell r="E11524" t="str">
            <v>ZHEBBEVV100DF</v>
          </cell>
          <cell r="F11524" t="str">
            <v>011187</v>
          </cell>
          <cell r="G11524" t="str">
            <v>FABBRI S.R.L.</v>
          </cell>
          <cell r="H11524" t="str">
            <v>no</v>
          </cell>
          <cell r="I11524">
            <v>2</v>
          </cell>
          <cell r="J11524">
            <v>46.7</v>
          </cell>
          <cell r="K11524">
            <v>713371.75</v>
          </cell>
          <cell r="L11524">
            <v>23.76</v>
          </cell>
          <cell r="M11524">
            <v>93.4</v>
          </cell>
          <cell r="N11524">
            <v>24.948</v>
          </cell>
        </row>
        <row r="11525">
          <cell r="A11525" t="str">
            <v>T4</v>
          </cell>
          <cell r="B11525" t="str">
            <v>Linea acqua</v>
          </cell>
          <cell r="C11525" t="str">
            <v>4I</v>
          </cell>
          <cell r="D11525" t="str">
            <v>Durafuse</v>
          </cell>
          <cell r="E11525" t="str">
            <v>ZHEBBEWW100DF</v>
          </cell>
          <cell r="F11525" t="str">
            <v>011187</v>
          </cell>
          <cell r="G11525" t="str">
            <v>FABBRI S.R.L.</v>
          </cell>
          <cell r="H11525" t="str">
            <v>no</v>
          </cell>
          <cell r="I11525">
            <v>3</v>
          </cell>
          <cell r="J11525">
            <v>67.19</v>
          </cell>
          <cell r="K11525">
            <v>713371.75</v>
          </cell>
          <cell r="L11525">
            <v>41.83</v>
          </cell>
          <cell r="M11525">
            <v>201.56</v>
          </cell>
          <cell r="N11525">
            <v>43.921500000000002</v>
          </cell>
        </row>
        <row r="11526">
          <cell r="A11526" t="str">
            <v>T4</v>
          </cell>
          <cell r="B11526" t="str">
            <v>Linea acqua</v>
          </cell>
          <cell r="C11526" t="str">
            <v>4I</v>
          </cell>
          <cell r="D11526" t="str">
            <v>Durafuse</v>
          </cell>
          <cell r="E11526" t="str">
            <v>ZHEBBEXX100DF</v>
          </cell>
          <cell r="F11526" t="str">
            <v>011187</v>
          </cell>
          <cell r="G11526" t="str">
            <v>FABBRI S.R.L.</v>
          </cell>
          <cell r="H11526" t="str">
            <v>no</v>
          </cell>
          <cell r="I11526">
            <v>3</v>
          </cell>
          <cell r="J11526">
            <v>22.04</v>
          </cell>
          <cell r="K11526">
            <v>713371.75</v>
          </cell>
          <cell r="L11526">
            <v>17.07</v>
          </cell>
          <cell r="M11526">
            <v>66.13</v>
          </cell>
          <cell r="N11526">
            <v>17.923500000000001</v>
          </cell>
        </row>
        <row r="11527">
          <cell r="A11527" t="str">
            <v>T4</v>
          </cell>
          <cell r="B11527" t="str">
            <v>Linea acqua</v>
          </cell>
          <cell r="C11527" t="str">
            <v>4I</v>
          </cell>
          <cell r="D11527" t="str">
            <v>Durafuse</v>
          </cell>
          <cell r="E11527" t="str">
            <v>ZHEBBEZZ100DF</v>
          </cell>
          <cell r="F11527" t="str">
            <v>011187</v>
          </cell>
          <cell r="G11527" t="str">
            <v>FABBRI S.R.L.</v>
          </cell>
          <cell r="H11527" t="str">
            <v>no</v>
          </cell>
          <cell r="I11527">
            <v>15</v>
          </cell>
          <cell r="J11527">
            <v>85.41</v>
          </cell>
          <cell r="K11527">
            <v>713371.75</v>
          </cell>
          <cell r="L11527">
            <v>64.980607000000006</v>
          </cell>
          <cell r="M11527">
            <v>1281.08</v>
          </cell>
          <cell r="N11527">
            <v>68.229636999999997</v>
          </cell>
        </row>
        <row r="11528">
          <cell r="A11528" t="str">
            <v>T4</v>
          </cell>
          <cell r="B11528" t="str">
            <v>Linea acqua</v>
          </cell>
          <cell r="C11528" t="str">
            <v>4I</v>
          </cell>
          <cell r="D11528" t="str">
            <v>Durafuse</v>
          </cell>
          <cell r="E11528" t="str">
            <v>ZHEWWEHH100DF</v>
          </cell>
          <cell r="F11528" t="str">
            <v>011187</v>
          </cell>
          <cell r="G11528" t="str">
            <v>FABBRI S.R.L.</v>
          </cell>
          <cell r="H11528" t="str">
            <v>no</v>
          </cell>
          <cell r="I11528">
            <v>10</v>
          </cell>
          <cell r="J11528">
            <v>5.4</v>
          </cell>
          <cell r="K11528">
            <v>713371.75</v>
          </cell>
          <cell r="L11528">
            <v>3.25</v>
          </cell>
          <cell r="M11528">
            <v>54.02</v>
          </cell>
          <cell r="N11528">
            <v>3.4125000000000001</v>
          </cell>
        </row>
        <row r="11529">
          <cell r="A11529" t="str">
            <v>T4</v>
          </cell>
          <cell r="B11529" t="str">
            <v>Linea acqua</v>
          </cell>
          <cell r="C11529" t="str">
            <v>4I</v>
          </cell>
          <cell r="D11529" t="str">
            <v>Durafuse</v>
          </cell>
          <cell r="E11529" t="str">
            <v>ZHEWWEII100DF</v>
          </cell>
          <cell r="F11529" t="str">
            <v>011187</v>
          </cell>
          <cell r="G11529" t="str">
            <v>FABBRI S.R.L.</v>
          </cell>
          <cell r="H11529" t="str">
            <v>no</v>
          </cell>
          <cell r="I11529">
            <v>45</v>
          </cell>
          <cell r="J11529">
            <v>7.72</v>
          </cell>
          <cell r="K11529">
            <v>713371.75</v>
          </cell>
          <cell r="L11529">
            <v>3.88</v>
          </cell>
          <cell r="M11529">
            <v>347.35</v>
          </cell>
          <cell r="N11529">
            <v>4.0739999999999998</v>
          </cell>
        </row>
        <row r="11530">
          <cell r="A11530" t="str">
            <v>T4</v>
          </cell>
          <cell r="B11530" t="str">
            <v>Linea acqua</v>
          </cell>
          <cell r="C11530" t="str">
            <v>4I</v>
          </cell>
          <cell r="D11530" t="str">
            <v>Durafuse</v>
          </cell>
          <cell r="E11530" t="str">
            <v>ZHEWWEJJ100DF</v>
          </cell>
          <cell r="F11530" t="str">
            <v>011187</v>
          </cell>
          <cell r="G11530" t="str">
            <v>FABBRI S.R.L.</v>
          </cell>
          <cell r="H11530" t="str">
            <v>no</v>
          </cell>
          <cell r="I11530">
            <v>20</v>
          </cell>
          <cell r="J11530">
            <v>7.64</v>
          </cell>
          <cell r="K11530">
            <v>713371.75</v>
          </cell>
          <cell r="L11530">
            <v>4.88</v>
          </cell>
          <cell r="M11530">
            <v>152.72999999999999</v>
          </cell>
          <cell r="N11530">
            <v>5.1239999999999997</v>
          </cell>
        </row>
        <row r="11531">
          <cell r="A11531" t="str">
            <v>T4</v>
          </cell>
          <cell r="B11531" t="str">
            <v>Linea acqua</v>
          </cell>
          <cell r="C11531" t="str">
            <v>4I</v>
          </cell>
          <cell r="D11531" t="str">
            <v>Durafuse</v>
          </cell>
          <cell r="E11531" t="str">
            <v>ZHEWWELL100DF</v>
          </cell>
          <cell r="F11531" t="str">
            <v>011187</v>
          </cell>
          <cell r="G11531" t="str">
            <v>FABBRI S.R.L.</v>
          </cell>
          <cell r="H11531" t="str">
            <v>no</v>
          </cell>
          <cell r="I11531">
            <v>110</v>
          </cell>
          <cell r="J11531">
            <v>9.65</v>
          </cell>
          <cell r="K11531">
            <v>713371.75</v>
          </cell>
          <cell r="L11531">
            <v>5.59</v>
          </cell>
          <cell r="M11531">
            <v>1061.2</v>
          </cell>
          <cell r="N11531">
            <v>5.8695000000000004</v>
          </cell>
        </row>
        <row r="11532">
          <cell r="A11532" t="str">
            <v>T4</v>
          </cell>
          <cell r="B11532" t="str">
            <v>Linea acqua</v>
          </cell>
          <cell r="C11532" t="str">
            <v>4I</v>
          </cell>
          <cell r="D11532" t="str">
            <v>Durafuse</v>
          </cell>
          <cell r="E11532" t="str">
            <v>ZHEWWENN100DF</v>
          </cell>
          <cell r="F11532" t="str">
            <v>011187</v>
          </cell>
          <cell r="G11532" t="str">
            <v>FABBRI S.R.L.</v>
          </cell>
          <cell r="H11532" t="str">
            <v>no</v>
          </cell>
          <cell r="I11532">
            <v>60</v>
          </cell>
          <cell r="J11532">
            <v>13.26</v>
          </cell>
          <cell r="K11532">
            <v>713371.75</v>
          </cell>
          <cell r="L11532">
            <v>7.9</v>
          </cell>
          <cell r="M11532">
            <v>795.51</v>
          </cell>
          <cell r="N11532">
            <v>8.2949999999999999</v>
          </cell>
        </row>
        <row r="11533">
          <cell r="A11533" t="str">
            <v>T4</v>
          </cell>
          <cell r="B11533" t="str">
            <v>Linea acqua</v>
          </cell>
          <cell r="C11533" t="str">
            <v>4I</v>
          </cell>
          <cell r="D11533" t="str">
            <v>Durafuse</v>
          </cell>
          <cell r="E11533" t="str">
            <v>ZHEWWEPP100DF</v>
          </cell>
          <cell r="F11533" t="str">
            <v>011187</v>
          </cell>
          <cell r="G11533" t="str">
            <v>FABBRI S.R.L.</v>
          </cell>
          <cell r="H11533" t="str">
            <v>no</v>
          </cell>
          <cell r="I11533">
            <v>90</v>
          </cell>
          <cell r="J11533">
            <v>18.59</v>
          </cell>
          <cell r="K11533">
            <v>713371.75</v>
          </cell>
          <cell r="L11533">
            <v>9.8699999999999992</v>
          </cell>
          <cell r="M11533">
            <v>1672.93</v>
          </cell>
          <cell r="N11533">
            <v>10.3635</v>
          </cell>
        </row>
        <row r="11534">
          <cell r="A11534" t="str">
            <v>T4</v>
          </cell>
          <cell r="B11534" t="str">
            <v>Linea acqua</v>
          </cell>
          <cell r="C11534" t="str">
            <v>4I</v>
          </cell>
          <cell r="D11534" t="str">
            <v>Durafuse</v>
          </cell>
          <cell r="E11534" t="str">
            <v>ZHEWWEQQ100DF</v>
          </cell>
          <cell r="F11534" t="str">
            <v>011187</v>
          </cell>
          <cell r="G11534" t="str">
            <v>FABBRI S.R.L.</v>
          </cell>
          <cell r="H11534" t="str">
            <v>no</v>
          </cell>
          <cell r="I11534">
            <v>153</v>
          </cell>
          <cell r="J11534">
            <v>22.41</v>
          </cell>
          <cell r="K11534">
            <v>713371.75</v>
          </cell>
          <cell r="L11534">
            <v>14.25</v>
          </cell>
          <cell r="M11534">
            <v>3428.4</v>
          </cell>
          <cell r="N11534">
            <v>14.9625</v>
          </cell>
        </row>
        <row r="11535">
          <cell r="A11535" t="str">
            <v>T4</v>
          </cell>
          <cell r="B11535" t="str">
            <v>Linea acqua</v>
          </cell>
          <cell r="C11535" t="str">
            <v>4I</v>
          </cell>
          <cell r="D11535" t="str">
            <v>Durafuse</v>
          </cell>
          <cell r="E11535" t="str">
            <v>ZHEWWERR100DF</v>
          </cell>
          <cell r="F11535" t="str">
            <v>011187</v>
          </cell>
          <cell r="G11535" t="str">
            <v>FABBRI S.R.L.</v>
          </cell>
          <cell r="H11535" t="str">
            <v>no</v>
          </cell>
          <cell r="I11535">
            <v>91</v>
          </cell>
          <cell r="J11535">
            <v>30.3</v>
          </cell>
          <cell r="K11535">
            <v>713371.75</v>
          </cell>
          <cell r="L11535">
            <v>19.71</v>
          </cell>
          <cell r="M11535">
            <v>2757.75</v>
          </cell>
          <cell r="N11535">
            <v>20.695499999999999</v>
          </cell>
        </row>
        <row r="11536">
          <cell r="A11536" t="str">
            <v>T4</v>
          </cell>
          <cell r="B11536" t="str">
            <v>Linea acqua</v>
          </cell>
          <cell r="C11536" t="str">
            <v>4I</v>
          </cell>
          <cell r="D11536" t="str">
            <v>Durafuse</v>
          </cell>
          <cell r="E11536" t="str">
            <v>ZHEWWETT100DF</v>
          </cell>
          <cell r="F11536" t="str">
            <v>011187</v>
          </cell>
          <cell r="G11536" t="str">
            <v>FABBRI S.R.L.</v>
          </cell>
          <cell r="H11536" t="str">
            <v>no</v>
          </cell>
          <cell r="I11536">
            <v>56</v>
          </cell>
          <cell r="J11536">
            <v>40.99</v>
          </cell>
          <cell r="K11536">
            <v>713371.75</v>
          </cell>
          <cell r="L11536">
            <v>39.020000000000003</v>
          </cell>
          <cell r="M11536">
            <v>2295.36</v>
          </cell>
          <cell r="N11536">
            <v>40.970999999999997</v>
          </cell>
        </row>
        <row r="11537">
          <cell r="A11537" t="str">
            <v>T3</v>
          </cell>
          <cell r="B11537" t="str">
            <v>Raccordi pvc</v>
          </cell>
          <cell r="C11537" t="str">
            <v>3C</v>
          </cell>
          <cell r="D11537" t="str">
            <v>Raccordi PVC&lt;110</v>
          </cell>
          <cell r="E11537" t="str">
            <v>ZHHHHVEE</v>
          </cell>
          <cell r="F11537" t="str">
            <v>011187</v>
          </cell>
          <cell r="G11537" t="str">
            <v>FABBRI S.R.L.</v>
          </cell>
          <cell r="H11537" t="str">
            <v>no</v>
          </cell>
          <cell r="I11537">
            <v>400</v>
          </cell>
          <cell r="J11537">
            <v>0.42</v>
          </cell>
          <cell r="K11537">
            <v>713371.75</v>
          </cell>
          <cell r="L11537">
            <v>0.16</v>
          </cell>
          <cell r="M11537">
            <v>167.42</v>
          </cell>
          <cell r="N11537">
            <v>0.16800000000000001</v>
          </cell>
        </row>
        <row r="11538">
          <cell r="A11538" t="str">
            <v>T3</v>
          </cell>
          <cell r="B11538" t="str">
            <v>Raccordi pvc</v>
          </cell>
          <cell r="C11538" t="str">
            <v>3Q</v>
          </cell>
          <cell r="D11538" t="str">
            <v>Raccordi PVC Grandi Diametri</v>
          </cell>
          <cell r="E11538" t="str">
            <v>ZHHHHVVVDRP</v>
          </cell>
          <cell r="F11538" t="str">
            <v>011187</v>
          </cell>
          <cell r="G11538" t="str">
            <v>FABBRI S.R.L.</v>
          </cell>
          <cell r="H11538" t="str">
            <v>no</v>
          </cell>
          <cell r="I11538">
            <v>3</v>
          </cell>
          <cell r="J11538">
            <v>58.11</v>
          </cell>
          <cell r="K11538">
            <v>713371.75</v>
          </cell>
          <cell r="L11538">
            <v>25.92</v>
          </cell>
          <cell r="M11538">
            <v>174.33</v>
          </cell>
          <cell r="N11538">
            <v>27.216000000000001</v>
          </cell>
        </row>
        <row r="11539">
          <cell r="A11539" t="str">
            <v>T3</v>
          </cell>
          <cell r="B11539" t="str">
            <v>Raccordi pvc</v>
          </cell>
          <cell r="C11539" t="str">
            <v>3C</v>
          </cell>
          <cell r="D11539" t="str">
            <v>Raccordi PVC&lt;110</v>
          </cell>
          <cell r="E11539" t="str">
            <v>ZJFFFVGG</v>
          </cell>
          <cell r="F11539" t="str">
            <v>011187</v>
          </cell>
          <cell r="G11539" t="str">
            <v>FABBRI S.R.L.</v>
          </cell>
          <cell r="H11539" t="str">
            <v>no</v>
          </cell>
          <cell r="I11539">
            <v>30</v>
          </cell>
          <cell r="J11539">
            <v>1.63</v>
          </cell>
          <cell r="K11539">
            <v>713371.75</v>
          </cell>
          <cell r="L11539">
            <v>1.25</v>
          </cell>
          <cell r="M11539">
            <v>48.96</v>
          </cell>
          <cell r="N11539">
            <v>1.3125</v>
          </cell>
        </row>
        <row r="11540">
          <cell r="A11540" t="str">
            <v>T1</v>
          </cell>
          <cell r="B11540" t="str">
            <v>Valvole automatiche</v>
          </cell>
          <cell r="C11540" t="str">
            <v>1G</v>
          </cell>
          <cell r="D11540" t="str">
            <v>Valvole SED Automatiche</v>
          </cell>
          <cell r="E11540" t="str">
            <v>ZLI2412001</v>
          </cell>
          <cell r="F11540" t="str">
            <v>011187</v>
          </cell>
          <cell r="G11540" t="str">
            <v>FABBRI S.R.L.</v>
          </cell>
          <cell r="H11540" t="str">
            <v>no</v>
          </cell>
          <cell r="I11540">
            <v>5</v>
          </cell>
          <cell r="J11540">
            <v>22.6</v>
          </cell>
          <cell r="K11540">
            <v>713371.75</v>
          </cell>
          <cell r="L11540">
            <v>9.1949989999999993</v>
          </cell>
          <cell r="M11540">
            <v>112.99</v>
          </cell>
          <cell r="N11540">
            <v>9.6547490000000007</v>
          </cell>
        </row>
        <row r="11541">
          <cell r="A11541" t="str">
            <v>T1</v>
          </cell>
          <cell r="B11541" t="str">
            <v>Valvole automatiche</v>
          </cell>
          <cell r="C11541" t="str">
            <v>1G</v>
          </cell>
          <cell r="D11541" t="str">
            <v>Valvole SED Automatiche</v>
          </cell>
          <cell r="E11541" t="str">
            <v>ZLI2412002</v>
          </cell>
          <cell r="F11541" t="str">
            <v>011187</v>
          </cell>
          <cell r="G11541" t="str">
            <v>FABBRI S.R.L.</v>
          </cell>
          <cell r="H11541" t="str">
            <v>no</v>
          </cell>
          <cell r="I11541">
            <v>5</v>
          </cell>
          <cell r="J11541">
            <v>19.62</v>
          </cell>
          <cell r="K11541">
            <v>713371.75</v>
          </cell>
          <cell r="L11541">
            <v>11.042</v>
          </cell>
          <cell r="M11541">
            <v>98.08</v>
          </cell>
          <cell r="N11541">
            <v>11.594099999999999</v>
          </cell>
        </row>
        <row r="11542">
          <cell r="A11542" t="str">
            <v>T1</v>
          </cell>
          <cell r="B11542" t="str">
            <v>Valvole automatiche</v>
          </cell>
          <cell r="C11542" t="str">
            <v>1G</v>
          </cell>
          <cell r="D11542" t="str">
            <v>Valvole SED Automatiche</v>
          </cell>
          <cell r="E11542" t="str">
            <v>ZLI2412003</v>
          </cell>
          <cell r="F11542" t="str">
            <v>011187</v>
          </cell>
          <cell r="G11542" t="str">
            <v>FABBRI S.R.L.</v>
          </cell>
          <cell r="H11542" t="str">
            <v>no</v>
          </cell>
          <cell r="I11542">
            <v>5</v>
          </cell>
          <cell r="J11542">
            <v>24.33</v>
          </cell>
          <cell r="K11542">
            <v>713371.75</v>
          </cell>
          <cell r="L11542">
            <v>10.156000000000001</v>
          </cell>
          <cell r="M11542">
            <v>121.67</v>
          </cell>
          <cell r="N11542">
            <v>10.6638</v>
          </cell>
        </row>
        <row r="11543">
          <cell r="A11543" t="str">
            <v>T6</v>
          </cell>
          <cell r="B11543" t="str">
            <v>Generica</v>
          </cell>
          <cell r="C11543" t="str">
            <v>6E</v>
          </cell>
          <cell r="D11543" t="str">
            <v>Ricambi EXT</v>
          </cell>
          <cell r="E11543" t="str">
            <v>ZMA000003</v>
          </cell>
          <cell r="F11543" t="str">
            <v>011187</v>
          </cell>
          <cell r="G11543" t="str">
            <v>FABBRI S.R.L.</v>
          </cell>
          <cell r="H11543" t="str">
            <v>no</v>
          </cell>
          <cell r="I11543">
            <v>1</v>
          </cell>
          <cell r="J11543">
            <v>12.96</v>
          </cell>
          <cell r="K11543">
            <v>713371.75</v>
          </cell>
          <cell r="L11543">
            <v>6.0030770000000002</v>
          </cell>
          <cell r="M11543">
            <v>12.96</v>
          </cell>
          <cell r="N11543">
            <v>6.3032310000000003</v>
          </cell>
        </row>
        <row r="11544">
          <cell r="A11544" t="str">
            <v>T4</v>
          </cell>
          <cell r="B11544" t="str">
            <v>Linea acqua</v>
          </cell>
          <cell r="C11544" t="str">
            <v>4I</v>
          </cell>
          <cell r="D11544" t="str">
            <v>Durafuse</v>
          </cell>
          <cell r="E11544" t="str">
            <v>ZMEWWE22DF</v>
          </cell>
          <cell r="F11544" t="str">
            <v>011187</v>
          </cell>
          <cell r="G11544" t="str">
            <v>FABBRI S.R.L.</v>
          </cell>
          <cell r="H11544" t="str">
            <v>no</v>
          </cell>
          <cell r="I11544">
            <v>100</v>
          </cell>
          <cell r="J11544">
            <v>118</v>
          </cell>
          <cell r="K11544">
            <v>713371.75</v>
          </cell>
          <cell r="L11544">
            <v>82.63</v>
          </cell>
          <cell r="M11544">
            <v>11800</v>
          </cell>
          <cell r="N11544">
            <v>86.761499999999998</v>
          </cell>
        </row>
        <row r="11545">
          <cell r="A11545" t="str">
            <v>T4</v>
          </cell>
          <cell r="B11545" t="str">
            <v>Linea acqua</v>
          </cell>
          <cell r="C11545" t="str">
            <v>4I</v>
          </cell>
          <cell r="D11545" t="str">
            <v>Durafuse</v>
          </cell>
          <cell r="E11545" t="str">
            <v>ZMEWWEGG100DF</v>
          </cell>
          <cell r="F11545" t="str">
            <v>011187</v>
          </cell>
          <cell r="G11545" t="str">
            <v>FABBRI S.R.L.</v>
          </cell>
          <cell r="H11545" t="str">
            <v>no</v>
          </cell>
          <cell r="I11545">
            <v>600</v>
          </cell>
          <cell r="J11545">
            <v>2.1</v>
          </cell>
          <cell r="K11545">
            <v>713371.75</v>
          </cell>
          <cell r="L11545">
            <v>1.44</v>
          </cell>
          <cell r="M11545">
            <v>1261.08</v>
          </cell>
          <cell r="N11545">
            <v>1.512</v>
          </cell>
        </row>
        <row r="11546">
          <cell r="A11546" t="str">
            <v>T4</v>
          </cell>
          <cell r="B11546" t="str">
            <v>Linea acqua</v>
          </cell>
          <cell r="C11546" t="str">
            <v>4I</v>
          </cell>
          <cell r="D11546" t="str">
            <v>Durafuse</v>
          </cell>
          <cell r="E11546" t="str">
            <v>ZMEWWEHH100DF</v>
          </cell>
          <cell r="F11546" t="str">
            <v>011187</v>
          </cell>
          <cell r="G11546" t="str">
            <v>FABBRI S.R.L.</v>
          </cell>
          <cell r="H11546" t="str">
            <v>no</v>
          </cell>
          <cell r="I11546">
            <v>900</v>
          </cell>
          <cell r="J11546">
            <v>2.08</v>
          </cell>
          <cell r="K11546">
            <v>713371.75</v>
          </cell>
          <cell r="L11546">
            <v>1.56</v>
          </cell>
          <cell r="M11546">
            <v>1874.88</v>
          </cell>
          <cell r="N11546">
            <v>1.6379999999999999</v>
          </cell>
        </row>
        <row r="11547">
          <cell r="A11547" t="str">
            <v>T4</v>
          </cell>
          <cell r="B11547" t="str">
            <v>Linea acqua</v>
          </cell>
          <cell r="C11547" t="str">
            <v>4I</v>
          </cell>
          <cell r="D11547" t="str">
            <v>Durafuse</v>
          </cell>
          <cell r="E11547" t="str">
            <v>ZMEWWEII100DF</v>
          </cell>
          <cell r="F11547" t="str">
            <v>011187</v>
          </cell>
          <cell r="G11547" t="str">
            <v>FABBRI S.R.L.</v>
          </cell>
          <cell r="H11547" t="str">
            <v>no</v>
          </cell>
          <cell r="I11547">
            <v>200</v>
          </cell>
          <cell r="J11547">
            <v>2</v>
          </cell>
          <cell r="K11547">
            <v>713371.75</v>
          </cell>
          <cell r="L11547">
            <v>1.61</v>
          </cell>
          <cell r="M11547">
            <v>399.38</v>
          </cell>
          <cell r="N11547">
            <v>1.6904999999999999</v>
          </cell>
        </row>
        <row r="11548">
          <cell r="A11548" t="str">
            <v>T4</v>
          </cell>
          <cell r="B11548" t="str">
            <v>Linea acqua</v>
          </cell>
          <cell r="C11548" t="str">
            <v>4I</v>
          </cell>
          <cell r="D11548" t="str">
            <v>Durafuse</v>
          </cell>
          <cell r="E11548" t="str">
            <v>ZMEWWEJJ100DF</v>
          </cell>
          <cell r="F11548" t="str">
            <v>011187</v>
          </cell>
          <cell r="G11548" t="str">
            <v>FABBRI S.R.L.</v>
          </cell>
          <cell r="H11548" t="str">
            <v>no</v>
          </cell>
          <cell r="I11548">
            <v>600</v>
          </cell>
          <cell r="J11548">
            <v>2.96</v>
          </cell>
          <cell r="K11548">
            <v>713371.75</v>
          </cell>
          <cell r="L11548">
            <v>2.52</v>
          </cell>
          <cell r="M11548">
            <v>1775.6</v>
          </cell>
          <cell r="N11548">
            <v>2.6459999999999999</v>
          </cell>
        </row>
        <row r="11549">
          <cell r="A11549" t="str">
            <v>T4</v>
          </cell>
          <cell r="B11549" t="str">
            <v>Linea acqua</v>
          </cell>
          <cell r="C11549" t="str">
            <v>4I</v>
          </cell>
          <cell r="D11549" t="str">
            <v>Durafuse</v>
          </cell>
          <cell r="E11549" t="str">
            <v>ZMEWWELL100DF</v>
          </cell>
          <cell r="F11549" t="str">
            <v>011187</v>
          </cell>
          <cell r="G11549" t="str">
            <v>FABBRI S.R.L.</v>
          </cell>
          <cell r="H11549" t="str">
            <v>no</v>
          </cell>
          <cell r="I11549">
            <v>830</v>
          </cell>
          <cell r="J11549">
            <v>3.27</v>
          </cell>
          <cell r="K11549">
            <v>713371.75</v>
          </cell>
          <cell r="L11549">
            <v>2.64</v>
          </cell>
          <cell r="M11549">
            <v>2711.51</v>
          </cell>
          <cell r="N11549">
            <v>2.7719999999999998</v>
          </cell>
        </row>
        <row r="11550">
          <cell r="A11550" t="str">
            <v>T4</v>
          </cell>
          <cell r="B11550" t="str">
            <v>Linea acqua</v>
          </cell>
          <cell r="C11550" t="str">
            <v>4I</v>
          </cell>
          <cell r="D11550" t="str">
            <v>Durafuse</v>
          </cell>
          <cell r="E11550" t="str">
            <v>ZMEWWENN100DF</v>
          </cell>
          <cell r="F11550" t="str">
            <v>011187</v>
          </cell>
          <cell r="G11550" t="str">
            <v>FABBRI S.R.L.</v>
          </cell>
          <cell r="H11550" t="str">
            <v>no</v>
          </cell>
          <cell r="I11550">
            <v>1260</v>
          </cell>
          <cell r="J11550">
            <v>5.34</v>
          </cell>
          <cell r="K11550">
            <v>713371.75</v>
          </cell>
          <cell r="L11550">
            <v>3.7</v>
          </cell>
          <cell r="M11550">
            <v>6734.19</v>
          </cell>
          <cell r="N11550">
            <v>3.8849999999999998</v>
          </cell>
        </row>
        <row r="11551">
          <cell r="A11551" t="str">
            <v>T4</v>
          </cell>
          <cell r="B11551" t="str">
            <v>Linea acqua</v>
          </cell>
          <cell r="C11551" t="str">
            <v>4I</v>
          </cell>
          <cell r="D11551" t="str">
            <v>Durafuse</v>
          </cell>
          <cell r="E11551" t="str">
            <v>ZMEWWEPP100DF</v>
          </cell>
          <cell r="F11551" t="str">
            <v>011187</v>
          </cell>
          <cell r="G11551" t="str">
            <v>FABBRI S.R.L.</v>
          </cell>
          <cell r="H11551" t="str">
            <v>no</v>
          </cell>
          <cell r="I11551">
            <v>2490</v>
          </cell>
          <cell r="J11551">
            <v>5.54</v>
          </cell>
          <cell r="K11551">
            <v>713371.75</v>
          </cell>
          <cell r="L11551">
            <v>4.9540189999999997</v>
          </cell>
          <cell r="M11551">
            <v>13794.73</v>
          </cell>
          <cell r="N11551">
            <v>5.2017199999999999</v>
          </cell>
        </row>
        <row r="11552">
          <cell r="A11552" t="str">
            <v>T4</v>
          </cell>
          <cell r="B11552" t="str">
            <v>Linea acqua</v>
          </cell>
          <cell r="C11552" t="str">
            <v>4I</v>
          </cell>
          <cell r="D11552" t="str">
            <v>Durafuse</v>
          </cell>
          <cell r="E11552" t="str">
            <v>ZMEWWEQQ100DF</v>
          </cell>
          <cell r="F11552" t="str">
            <v>011187</v>
          </cell>
          <cell r="G11552" t="str">
            <v>FABBRI S.R.L.</v>
          </cell>
          <cell r="H11552" t="str">
            <v>no</v>
          </cell>
          <cell r="I11552">
            <v>2720</v>
          </cell>
          <cell r="J11552">
            <v>6.85</v>
          </cell>
          <cell r="K11552">
            <v>713371.75</v>
          </cell>
          <cell r="L11552">
            <v>6.0193589999999997</v>
          </cell>
          <cell r="M11552">
            <v>18641</v>
          </cell>
          <cell r="N11552">
            <v>6.3203269999999998</v>
          </cell>
        </row>
        <row r="11553">
          <cell r="A11553" t="str">
            <v>T4</v>
          </cell>
          <cell r="B11553" t="str">
            <v>Linea acqua</v>
          </cell>
          <cell r="C11553" t="str">
            <v>4I</v>
          </cell>
          <cell r="D11553" t="str">
            <v>Durafuse</v>
          </cell>
          <cell r="E11553" t="str">
            <v>ZMEWWERR100DF</v>
          </cell>
          <cell r="F11553" t="str">
            <v>011187</v>
          </cell>
          <cell r="G11553" t="str">
            <v>FABBRI S.R.L.</v>
          </cell>
          <cell r="H11553" t="str">
            <v>no</v>
          </cell>
          <cell r="I11553">
            <v>485</v>
          </cell>
          <cell r="J11553">
            <v>9.76</v>
          </cell>
          <cell r="K11553">
            <v>713371.75</v>
          </cell>
          <cell r="L11553">
            <v>8.2481639999999992</v>
          </cell>
          <cell r="M11553">
            <v>4734.57</v>
          </cell>
          <cell r="N11553">
            <v>8.6605720000000002</v>
          </cell>
        </row>
        <row r="11554">
          <cell r="A11554" t="str">
            <v>T4</v>
          </cell>
          <cell r="B11554" t="str">
            <v>Linea acqua</v>
          </cell>
          <cell r="C11554" t="str">
            <v>4I</v>
          </cell>
          <cell r="D11554" t="str">
            <v>Durafuse</v>
          </cell>
          <cell r="E11554" t="str">
            <v>ZMEWWESSDF</v>
          </cell>
          <cell r="F11554" t="str">
            <v>011187</v>
          </cell>
          <cell r="G11554" t="str">
            <v>FABBRI S.R.L.</v>
          </cell>
          <cell r="H11554" t="str">
            <v>no</v>
          </cell>
          <cell r="I11554">
            <v>154</v>
          </cell>
          <cell r="J11554">
            <v>12.95</v>
          </cell>
          <cell r="K11554">
            <v>713371.75</v>
          </cell>
          <cell r="L11554">
            <v>10.52</v>
          </cell>
          <cell r="M11554">
            <v>1993.72</v>
          </cell>
          <cell r="N11554">
            <v>11.045999999999999</v>
          </cell>
        </row>
        <row r="11555">
          <cell r="A11555" t="str">
            <v>T4</v>
          </cell>
          <cell r="B11555" t="str">
            <v>Linea acqua</v>
          </cell>
          <cell r="C11555" t="str">
            <v>4I</v>
          </cell>
          <cell r="D11555" t="str">
            <v>Durafuse</v>
          </cell>
          <cell r="E11555" t="str">
            <v>ZMEWWETT100DF</v>
          </cell>
          <cell r="F11555" t="str">
            <v>011187</v>
          </cell>
          <cell r="G11555" t="str">
            <v>FABBRI S.R.L.</v>
          </cell>
          <cell r="H11555" t="str">
            <v>no</v>
          </cell>
          <cell r="I11555">
            <v>959</v>
          </cell>
          <cell r="J11555">
            <v>13.08</v>
          </cell>
          <cell r="K11555">
            <v>713371.75</v>
          </cell>
          <cell r="L11555">
            <v>11.03</v>
          </cell>
          <cell r="M11555">
            <v>12540.29</v>
          </cell>
          <cell r="N11555">
            <v>11.5815</v>
          </cell>
        </row>
        <row r="11556">
          <cell r="A11556" t="str">
            <v>T4</v>
          </cell>
          <cell r="B11556" t="str">
            <v>Linea acqua</v>
          </cell>
          <cell r="C11556" t="str">
            <v>4I</v>
          </cell>
          <cell r="D11556" t="str">
            <v>Durafuse</v>
          </cell>
          <cell r="E11556" t="str">
            <v>ZMEWWETTDF</v>
          </cell>
          <cell r="F11556" t="str">
            <v>011187</v>
          </cell>
          <cell r="G11556" t="str">
            <v>FABBRI S.R.L.</v>
          </cell>
          <cell r="H11556" t="str">
            <v>no</v>
          </cell>
          <cell r="I11556">
            <v>15</v>
          </cell>
          <cell r="J11556">
            <v>14.02</v>
          </cell>
          <cell r="K11556">
            <v>713371.75</v>
          </cell>
          <cell r="L11556">
            <v>11.03</v>
          </cell>
          <cell r="M11556">
            <v>210.28</v>
          </cell>
          <cell r="N11556">
            <v>11.5815</v>
          </cell>
        </row>
        <row r="11557">
          <cell r="A11557" t="str">
            <v>T4</v>
          </cell>
          <cell r="B11557" t="str">
            <v>Linea acqua</v>
          </cell>
          <cell r="C11557" t="str">
            <v>4I</v>
          </cell>
          <cell r="D11557" t="str">
            <v>Durafuse</v>
          </cell>
          <cell r="E11557" t="str">
            <v>ZMEWWEUU100DF</v>
          </cell>
          <cell r="F11557" t="str">
            <v>011187</v>
          </cell>
          <cell r="G11557" t="str">
            <v>FABBRI S.R.L.</v>
          </cell>
          <cell r="H11557" t="str">
            <v>no</v>
          </cell>
          <cell r="I11557">
            <v>248</v>
          </cell>
          <cell r="J11557">
            <v>21.55</v>
          </cell>
          <cell r="K11557">
            <v>713371.75</v>
          </cell>
          <cell r="L11557">
            <v>18.829999999999998</v>
          </cell>
          <cell r="M11557">
            <v>5344.26</v>
          </cell>
          <cell r="N11557">
            <v>19.7715</v>
          </cell>
        </row>
        <row r="11558">
          <cell r="A11558" t="str">
            <v>T4</v>
          </cell>
          <cell r="B11558" t="str">
            <v>Linea acqua</v>
          </cell>
          <cell r="C11558" t="str">
            <v>4I</v>
          </cell>
          <cell r="D11558" t="str">
            <v>Durafuse</v>
          </cell>
          <cell r="E11558" t="str">
            <v>ZMEWWEVV100DF</v>
          </cell>
          <cell r="F11558" t="str">
            <v>011187</v>
          </cell>
          <cell r="G11558" t="str">
            <v>FABBRI S.R.L.</v>
          </cell>
          <cell r="H11558" t="str">
            <v>no</v>
          </cell>
          <cell r="I11558">
            <v>8</v>
          </cell>
          <cell r="J11558">
            <v>26.14</v>
          </cell>
          <cell r="K11558">
            <v>713371.75</v>
          </cell>
          <cell r="L11558">
            <v>23.16</v>
          </cell>
          <cell r="M11558">
            <v>209.14</v>
          </cell>
          <cell r="N11558">
            <v>24.318000000000001</v>
          </cell>
        </row>
        <row r="11559">
          <cell r="A11559" t="str">
            <v>T4</v>
          </cell>
          <cell r="B11559" t="str">
            <v>Linea acqua</v>
          </cell>
          <cell r="C11559" t="str">
            <v>4I</v>
          </cell>
          <cell r="D11559" t="str">
            <v>Durafuse</v>
          </cell>
          <cell r="E11559" t="str">
            <v>ZMEWWEXX100DF</v>
          </cell>
          <cell r="F11559" t="str">
            <v>011187</v>
          </cell>
          <cell r="G11559" t="str">
            <v>FABBRI S.R.L.</v>
          </cell>
          <cell r="H11559" t="str">
            <v>no</v>
          </cell>
          <cell r="I11559">
            <v>92</v>
          </cell>
          <cell r="J11559">
            <v>18.350000000000001</v>
          </cell>
          <cell r="K11559">
            <v>713371.75</v>
          </cell>
          <cell r="L11559">
            <v>15.666471</v>
          </cell>
          <cell r="M11559">
            <v>1688.38</v>
          </cell>
          <cell r="N11559">
            <v>16.449795000000002</v>
          </cell>
        </row>
        <row r="11560">
          <cell r="A11560" t="str">
            <v>T4</v>
          </cell>
          <cell r="B11560" t="str">
            <v>Linea acqua</v>
          </cell>
          <cell r="C11560" t="str">
            <v>4I</v>
          </cell>
          <cell r="D11560" t="str">
            <v>Durafuse</v>
          </cell>
          <cell r="E11560" t="str">
            <v>ZMEWWEYY100DF</v>
          </cell>
          <cell r="F11560" t="str">
            <v>011187</v>
          </cell>
          <cell r="G11560" t="str">
            <v>FABBRI S.R.L.</v>
          </cell>
          <cell r="H11560" t="str">
            <v>no</v>
          </cell>
          <cell r="I11560">
            <v>1</v>
          </cell>
          <cell r="J11560">
            <v>54.61</v>
          </cell>
          <cell r="K11560">
            <v>713371.75</v>
          </cell>
          <cell r="L11560">
            <v>46.07</v>
          </cell>
          <cell r="M11560">
            <v>54.61</v>
          </cell>
          <cell r="N11560">
            <v>48.3735</v>
          </cell>
        </row>
        <row r="11561">
          <cell r="A11561" t="str">
            <v>T4</v>
          </cell>
          <cell r="B11561" t="str">
            <v>Linea acqua</v>
          </cell>
          <cell r="C11561" t="str">
            <v>4I</v>
          </cell>
          <cell r="D11561" t="str">
            <v>Durafuse</v>
          </cell>
          <cell r="E11561" t="str">
            <v>ZMEWWEZZ100DF</v>
          </cell>
          <cell r="F11561" t="str">
            <v>011187</v>
          </cell>
          <cell r="G11561" t="str">
            <v>FABBRI S.R.L.</v>
          </cell>
          <cell r="H11561" t="str">
            <v>no</v>
          </cell>
          <cell r="I11561">
            <v>9</v>
          </cell>
          <cell r="J11561">
            <v>59.26</v>
          </cell>
          <cell r="K11561">
            <v>713371.75</v>
          </cell>
          <cell r="L11561">
            <v>52.61</v>
          </cell>
          <cell r="M11561">
            <v>533.32000000000005</v>
          </cell>
          <cell r="N11561">
            <v>55.240499999999997</v>
          </cell>
        </row>
        <row r="11562">
          <cell r="A11562" t="str">
            <v>T4</v>
          </cell>
          <cell r="B11562" t="str">
            <v>Linea acqua</v>
          </cell>
          <cell r="C11562" t="str">
            <v>4B</v>
          </cell>
          <cell r="D11562" t="str">
            <v>Giunti a compr magnum</v>
          </cell>
          <cell r="E11562" t="str">
            <v>ZMMRDMEE</v>
          </cell>
          <cell r="F11562" t="str">
            <v>011187</v>
          </cell>
          <cell r="G11562" t="str">
            <v>FABBRI S.R.L.</v>
          </cell>
          <cell r="H11562" t="str">
            <v>no</v>
          </cell>
          <cell r="I11562">
            <v>240</v>
          </cell>
          <cell r="J11562">
            <v>0.44</v>
          </cell>
          <cell r="K11562">
            <v>713371.75</v>
          </cell>
          <cell r="L11562">
            <v>0.37030000000000002</v>
          </cell>
          <cell r="M11562">
            <v>106.3</v>
          </cell>
          <cell r="N11562">
            <v>0.38881500000000002</v>
          </cell>
        </row>
        <row r="11563">
          <cell r="A11563" t="str">
            <v>T4</v>
          </cell>
          <cell r="B11563" t="str">
            <v>Linea acqua</v>
          </cell>
          <cell r="C11563" t="str">
            <v>4B</v>
          </cell>
          <cell r="D11563" t="str">
            <v>Giunti a compr magnum</v>
          </cell>
          <cell r="E11563" t="str">
            <v>ZMMRDMEF</v>
          </cell>
          <cell r="F11563" t="str">
            <v>011187</v>
          </cell>
          <cell r="G11563" t="str">
            <v>FABBRI S.R.L.</v>
          </cell>
          <cell r="H11563" t="str">
            <v>no</v>
          </cell>
          <cell r="I11563">
            <v>1800</v>
          </cell>
          <cell r="J11563">
            <v>0.44</v>
          </cell>
          <cell r="K11563">
            <v>713371.75</v>
          </cell>
          <cell r="L11563">
            <v>0.33519599999999999</v>
          </cell>
          <cell r="M11563">
            <v>798.6</v>
          </cell>
          <cell r="N11563">
            <v>0.35195599999999999</v>
          </cell>
        </row>
        <row r="11564">
          <cell r="A11564" t="str">
            <v>T4</v>
          </cell>
          <cell r="B11564" t="str">
            <v>Linea acqua</v>
          </cell>
          <cell r="C11564" t="str">
            <v>4B</v>
          </cell>
          <cell r="D11564" t="str">
            <v>Giunti a compr magnum</v>
          </cell>
          <cell r="E11564" t="str">
            <v>ZMMRDMEG</v>
          </cell>
          <cell r="F11564" t="str">
            <v>011187</v>
          </cell>
          <cell r="G11564" t="str">
            <v>FABBRI S.R.L.</v>
          </cell>
          <cell r="H11564" t="str">
            <v>no</v>
          </cell>
          <cell r="I11564">
            <v>250</v>
          </cell>
          <cell r="J11564">
            <v>0.44</v>
          </cell>
          <cell r="K11564">
            <v>713371.75</v>
          </cell>
          <cell r="L11564">
            <v>0.33112599999999998</v>
          </cell>
          <cell r="M11564">
            <v>110.72</v>
          </cell>
          <cell r="N11564">
            <v>0.34768199999999999</v>
          </cell>
        </row>
        <row r="11565">
          <cell r="A11565" t="str">
            <v>T4</v>
          </cell>
          <cell r="B11565" t="str">
            <v>Linea acqua</v>
          </cell>
          <cell r="C11565" t="str">
            <v>4I</v>
          </cell>
          <cell r="D11565" t="str">
            <v>Durafuse</v>
          </cell>
          <cell r="E11565" t="str">
            <v>ZMOWFEGGDF</v>
          </cell>
          <cell r="F11565" t="str">
            <v>011187</v>
          </cell>
          <cell r="G11565" t="str">
            <v>FABBRI S.R.L.</v>
          </cell>
          <cell r="H11565" t="str">
            <v>no</v>
          </cell>
          <cell r="I11565">
            <v>50</v>
          </cell>
          <cell r="J11565">
            <v>8.74</v>
          </cell>
          <cell r="K11565">
            <v>713371.75</v>
          </cell>
          <cell r="L11565">
            <v>6.32</v>
          </cell>
          <cell r="M11565">
            <v>436.86</v>
          </cell>
          <cell r="N11565">
            <v>6.6360000000000001</v>
          </cell>
        </row>
        <row r="11566">
          <cell r="A11566" t="str">
            <v>T4</v>
          </cell>
          <cell r="B11566" t="str">
            <v>Linea acqua</v>
          </cell>
          <cell r="C11566" t="str">
            <v>4I</v>
          </cell>
          <cell r="D11566" t="str">
            <v>Durafuse</v>
          </cell>
          <cell r="E11566" t="str">
            <v>ZMOWFEHHDF</v>
          </cell>
          <cell r="F11566" t="str">
            <v>011187</v>
          </cell>
          <cell r="G11566" t="str">
            <v>FABBRI S.R.L.</v>
          </cell>
          <cell r="H11566" t="str">
            <v>no</v>
          </cell>
          <cell r="I11566">
            <v>60</v>
          </cell>
          <cell r="J11566">
            <v>9.35</v>
          </cell>
          <cell r="K11566">
            <v>713371.75</v>
          </cell>
          <cell r="L11566">
            <v>7.75</v>
          </cell>
          <cell r="M11566">
            <v>561.17999999999995</v>
          </cell>
          <cell r="N11566">
            <v>8.1374999999999993</v>
          </cell>
        </row>
        <row r="11567">
          <cell r="A11567" t="str">
            <v>T4</v>
          </cell>
          <cell r="B11567" t="str">
            <v>Linea acqua</v>
          </cell>
          <cell r="C11567" t="str">
            <v>4I</v>
          </cell>
          <cell r="D11567" t="str">
            <v>Durafuse</v>
          </cell>
          <cell r="E11567" t="str">
            <v>ZMOWFEJJDF</v>
          </cell>
          <cell r="F11567" t="str">
            <v>011187</v>
          </cell>
          <cell r="G11567" t="str">
            <v>FABBRI S.R.L.</v>
          </cell>
          <cell r="H11567" t="str">
            <v>no</v>
          </cell>
          <cell r="I11567">
            <v>30</v>
          </cell>
          <cell r="J11567">
            <v>18.98</v>
          </cell>
          <cell r="K11567">
            <v>713371.75</v>
          </cell>
          <cell r="L11567">
            <v>15.53</v>
          </cell>
          <cell r="M11567">
            <v>569.41999999999996</v>
          </cell>
          <cell r="N11567">
            <v>16.3065</v>
          </cell>
        </row>
        <row r="11568">
          <cell r="A11568" t="str">
            <v>T4</v>
          </cell>
          <cell r="B11568" t="str">
            <v>Linea acqua</v>
          </cell>
          <cell r="C11568" t="str">
            <v>4I</v>
          </cell>
          <cell r="D11568" t="str">
            <v>Durafuse</v>
          </cell>
          <cell r="E11568" t="str">
            <v>ZMOWFELLDF</v>
          </cell>
          <cell r="F11568" t="str">
            <v>011187</v>
          </cell>
          <cell r="G11568" t="str">
            <v>FABBRI S.R.L.</v>
          </cell>
          <cell r="H11568" t="str">
            <v>no</v>
          </cell>
          <cell r="I11568">
            <v>34</v>
          </cell>
          <cell r="J11568">
            <v>19.579999999999998</v>
          </cell>
          <cell r="K11568">
            <v>713371.75</v>
          </cell>
          <cell r="L11568">
            <v>16.02</v>
          </cell>
          <cell r="M11568">
            <v>665.59</v>
          </cell>
          <cell r="N11568">
            <v>16.821000000000002</v>
          </cell>
        </row>
        <row r="11569">
          <cell r="A11569" t="str">
            <v>T1</v>
          </cell>
          <cell r="B11569" t="str">
            <v>Valvole automatiche</v>
          </cell>
          <cell r="C11569" t="str">
            <v>1G</v>
          </cell>
          <cell r="D11569" t="str">
            <v>Valvole SED Automatiche</v>
          </cell>
          <cell r="E11569" t="str">
            <v>ZMS2490002</v>
          </cell>
          <cell r="F11569" t="str">
            <v>011187</v>
          </cell>
          <cell r="G11569" t="str">
            <v>FABBRI S.R.L.</v>
          </cell>
          <cell r="H11569" t="str">
            <v>no</v>
          </cell>
          <cell r="I11569">
            <v>3</v>
          </cell>
          <cell r="J11569">
            <v>18.12</v>
          </cell>
          <cell r="K11569">
            <v>713371.75</v>
          </cell>
          <cell r="L11569">
            <v>8.3640000000000008</v>
          </cell>
          <cell r="M11569">
            <v>54.37</v>
          </cell>
          <cell r="N11569">
            <v>8.7821999999999996</v>
          </cell>
        </row>
        <row r="11570">
          <cell r="A11570" t="str">
            <v>T1</v>
          </cell>
          <cell r="B11570" t="str">
            <v>Valvole automatiche</v>
          </cell>
          <cell r="C11570" t="str">
            <v>1G</v>
          </cell>
          <cell r="D11570" t="str">
            <v>Valvole SED Automatiche</v>
          </cell>
          <cell r="E11570" t="str">
            <v>ZMS2490004</v>
          </cell>
          <cell r="F11570" t="str">
            <v>011187</v>
          </cell>
          <cell r="G11570" t="str">
            <v>FABBRI S.R.L.</v>
          </cell>
          <cell r="H11570" t="str">
            <v>no</v>
          </cell>
          <cell r="I11570">
            <v>3</v>
          </cell>
          <cell r="J11570">
            <v>18.13</v>
          </cell>
          <cell r="K11570">
            <v>713371.75</v>
          </cell>
          <cell r="L11570">
            <v>8.1240000000000006</v>
          </cell>
          <cell r="M11570">
            <v>54.38</v>
          </cell>
          <cell r="N11570">
            <v>8.5302000000000007</v>
          </cell>
        </row>
        <row r="11571">
          <cell r="A11571" t="str">
            <v>T4</v>
          </cell>
          <cell r="B11571" t="str">
            <v>Linea acqua</v>
          </cell>
          <cell r="C11571" t="str">
            <v>4I</v>
          </cell>
          <cell r="D11571" t="str">
            <v>Durafuse</v>
          </cell>
          <cell r="E11571" t="str">
            <v>ZMTBBEXTDFZN</v>
          </cell>
          <cell r="F11571" t="str">
            <v>011187</v>
          </cell>
          <cell r="G11571" t="str">
            <v>FABBRI S.R.L.</v>
          </cell>
          <cell r="H11571" t="str">
            <v>no</v>
          </cell>
          <cell r="I11571">
            <v>2</v>
          </cell>
          <cell r="J11571">
            <v>85.03</v>
          </cell>
          <cell r="K11571">
            <v>713371.75</v>
          </cell>
          <cell r="L11571">
            <v>67.599999999999994</v>
          </cell>
          <cell r="M11571">
            <v>170.05</v>
          </cell>
          <cell r="N11571">
            <v>70.98</v>
          </cell>
        </row>
        <row r="11572">
          <cell r="A11572" t="str">
            <v>T4</v>
          </cell>
          <cell r="B11572" t="str">
            <v>Linea acqua</v>
          </cell>
          <cell r="C11572" t="str">
            <v>4I</v>
          </cell>
          <cell r="D11572" t="str">
            <v>Durafuse</v>
          </cell>
          <cell r="E11572" t="str">
            <v>ZOSPPQQQ</v>
          </cell>
          <cell r="F11572" t="str">
            <v>011187</v>
          </cell>
          <cell r="G11572" t="str">
            <v>FABBRI S.R.L.</v>
          </cell>
          <cell r="H11572" t="str">
            <v>no</v>
          </cell>
          <cell r="I11572">
            <v>6</v>
          </cell>
          <cell r="J11572">
            <v>6.12</v>
          </cell>
          <cell r="K11572">
            <v>713371.75</v>
          </cell>
          <cell r="L11572">
            <v>3.1</v>
          </cell>
          <cell r="M11572">
            <v>36.71</v>
          </cell>
          <cell r="N11572">
            <v>3.2549999999999999</v>
          </cell>
        </row>
        <row r="11573">
          <cell r="A11573" t="str">
            <v>T4</v>
          </cell>
          <cell r="B11573" t="str">
            <v>Linea acqua</v>
          </cell>
          <cell r="C11573" t="str">
            <v>4I</v>
          </cell>
          <cell r="D11573" t="str">
            <v>Durafuse</v>
          </cell>
          <cell r="E11573" t="str">
            <v>ZOSPPQVV</v>
          </cell>
          <cell r="F11573" t="str">
            <v>011187</v>
          </cell>
          <cell r="G11573" t="str">
            <v>FABBRI S.R.L.</v>
          </cell>
          <cell r="H11573" t="str">
            <v>no</v>
          </cell>
          <cell r="I11573">
            <v>4</v>
          </cell>
          <cell r="J11573">
            <v>18.05</v>
          </cell>
          <cell r="K11573">
            <v>713371.75</v>
          </cell>
          <cell r="L11573">
            <v>8.2100000000000009</v>
          </cell>
          <cell r="M11573">
            <v>72.19</v>
          </cell>
          <cell r="N11573">
            <v>8.6204999999999998</v>
          </cell>
        </row>
        <row r="11574">
          <cell r="A11574" t="str">
            <v>T4</v>
          </cell>
          <cell r="B11574" t="str">
            <v>Linea acqua</v>
          </cell>
          <cell r="C11574" t="str">
            <v>4I</v>
          </cell>
          <cell r="D11574" t="str">
            <v>Durafuse</v>
          </cell>
          <cell r="E11574" t="str">
            <v>ZOSPPQXX</v>
          </cell>
          <cell r="F11574" t="str">
            <v>011187</v>
          </cell>
          <cell r="G11574" t="str">
            <v>FABBRI S.R.L.</v>
          </cell>
          <cell r="H11574" t="str">
            <v>no</v>
          </cell>
          <cell r="I11574">
            <v>9</v>
          </cell>
          <cell r="J11574">
            <v>11.24</v>
          </cell>
          <cell r="K11574">
            <v>713371.75</v>
          </cell>
          <cell r="L11574">
            <v>5.216215</v>
          </cell>
          <cell r="M11574">
            <v>101.13</v>
          </cell>
          <cell r="N11574">
            <v>5.4770260000000004</v>
          </cell>
        </row>
        <row r="11575">
          <cell r="A11575" t="str">
            <v>T4</v>
          </cell>
          <cell r="B11575" t="str">
            <v>Linea acqua</v>
          </cell>
          <cell r="C11575" t="str">
            <v>4I</v>
          </cell>
          <cell r="D11575" t="str">
            <v>Durafuse</v>
          </cell>
          <cell r="E11575" t="str">
            <v>ZQEBBELL100DF</v>
          </cell>
          <cell r="F11575" t="str">
            <v>011187</v>
          </cell>
          <cell r="G11575" t="str">
            <v>FABBRI S.R.L.</v>
          </cell>
          <cell r="H11575" t="str">
            <v>no</v>
          </cell>
          <cell r="I11575">
            <v>88</v>
          </cell>
          <cell r="J11575">
            <v>2.11</v>
          </cell>
          <cell r="K11575">
            <v>713371.75</v>
          </cell>
          <cell r="L11575">
            <v>1.78</v>
          </cell>
          <cell r="M11575">
            <v>185.69</v>
          </cell>
          <cell r="N11575">
            <v>1.869</v>
          </cell>
        </row>
        <row r="11576">
          <cell r="A11576" t="str">
            <v>T4</v>
          </cell>
          <cell r="B11576" t="str">
            <v>Linea acqua</v>
          </cell>
          <cell r="C11576" t="str">
            <v>4I</v>
          </cell>
          <cell r="D11576" t="str">
            <v>Durafuse</v>
          </cell>
          <cell r="E11576" t="str">
            <v>ZQEBBELLDF</v>
          </cell>
          <cell r="F11576" t="str">
            <v>011187</v>
          </cell>
          <cell r="G11576" t="str">
            <v>FABBRI S.R.L.</v>
          </cell>
          <cell r="H11576" t="str">
            <v>no</v>
          </cell>
          <cell r="I11576">
            <v>5</v>
          </cell>
          <cell r="J11576">
            <v>2.11</v>
          </cell>
          <cell r="K11576">
            <v>713371.75</v>
          </cell>
          <cell r="L11576">
            <v>1.78</v>
          </cell>
          <cell r="M11576">
            <v>10.56</v>
          </cell>
          <cell r="N11576">
            <v>1.869</v>
          </cell>
        </row>
        <row r="11577">
          <cell r="A11577" t="str">
            <v>T4</v>
          </cell>
          <cell r="B11577" t="str">
            <v>Linea acqua</v>
          </cell>
          <cell r="C11577" t="str">
            <v>4I</v>
          </cell>
          <cell r="D11577" t="str">
            <v>Durafuse</v>
          </cell>
          <cell r="E11577" t="str">
            <v>ZQEBBENN100DF</v>
          </cell>
          <cell r="F11577" t="str">
            <v>011187</v>
          </cell>
          <cell r="G11577" t="str">
            <v>FABBRI S.R.L.</v>
          </cell>
          <cell r="H11577" t="str">
            <v>no</v>
          </cell>
          <cell r="I11577">
            <v>176</v>
          </cell>
          <cell r="J11577">
            <v>2.74</v>
          </cell>
          <cell r="K11577">
            <v>713371.75</v>
          </cell>
          <cell r="L11577">
            <v>2.2755000000000001</v>
          </cell>
          <cell r="M11577">
            <v>483.01</v>
          </cell>
          <cell r="N11577">
            <v>2.389275</v>
          </cell>
        </row>
        <row r="11578">
          <cell r="A11578" t="str">
            <v>T4</v>
          </cell>
          <cell r="B11578" t="str">
            <v>Linea acqua</v>
          </cell>
          <cell r="C11578" t="str">
            <v>4I</v>
          </cell>
          <cell r="D11578" t="str">
            <v>Durafuse</v>
          </cell>
          <cell r="E11578" t="str">
            <v>ZQEBBEPP10010DF</v>
          </cell>
          <cell r="F11578" t="str">
            <v>011187</v>
          </cell>
          <cell r="G11578" t="str">
            <v>FABBRI S.R.L.</v>
          </cell>
          <cell r="H11578" t="str">
            <v>no</v>
          </cell>
          <cell r="I11578">
            <v>26</v>
          </cell>
          <cell r="J11578">
            <v>3.2</v>
          </cell>
          <cell r="K11578">
            <v>713371.75</v>
          </cell>
          <cell r="L11578">
            <v>2.7120000000000002</v>
          </cell>
          <cell r="M11578">
            <v>83.22</v>
          </cell>
          <cell r="N11578">
            <v>2.8475999999999999</v>
          </cell>
        </row>
        <row r="11579">
          <cell r="A11579" t="str">
            <v>T4</v>
          </cell>
          <cell r="B11579" t="str">
            <v>Linea acqua</v>
          </cell>
          <cell r="C11579" t="str">
            <v>4I</v>
          </cell>
          <cell r="D11579" t="str">
            <v>Durafuse</v>
          </cell>
          <cell r="E11579" t="str">
            <v>ZQEBBEPP100DF</v>
          </cell>
          <cell r="F11579" t="str">
            <v>011187</v>
          </cell>
          <cell r="G11579" t="str">
            <v>FABBRI S.R.L.</v>
          </cell>
          <cell r="H11579" t="str">
            <v>no</v>
          </cell>
          <cell r="I11579">
            <v>460</v>
          </cell>
          <cell r="J11579">
            <v>3.51</v>
          </cell>
          <cell r="K11579">
            <v>713371.75</v>
          </cell>
          <cell r="L11579">
            <v>2.9</v>
          </cell>
          <cell r="M11579">
            <v>1612.78</v>
          </cell>
          <cell r="N11579">
            <v>3.0449999999999999</v>
          </cell>
        </row>
        <row r="11580">
          <cell r="A11580" t="str">
            <v>T4</v>
          </cell>
          <cell r="B11580" t="str">
            <v>Linea acqua</v>
          </cell>
          <cell r="C11580" t="str">
            <v>4I</v>
          </cell>
          <cell r="D11580" t="str">
            <v>Durafuse</v>
          </cell>
          <cell r="E11580" t="str">
            <v>ZQEBBEPPPN16DF</v>
          </cell>
          <cell r="F11580" t="str">
            <v>011187</v>
          </cell>
          <cell r="G11580" t="str">
            <v>FABBRI S.R.L.</v>
          </cell>
          <cell r="H11580" t="str">
            <v>no</v>
          </cell>
          <cell r="I11580">
            <v>10</v>
          </cell>
          <cell r="J11580">
            <v>4.82</v>
          </cell>
          <cell r="K11580">
            <v>713371.75</v>
          </cell>
          <cell r="L11580">
            <v>4.5258000000000003</v>
          </cell>
          <cell r="M11580">
            <v>48.23</v>
          </cell>
          <cell r="N11580">
            <v>4.7520899999999999</v>
          </cell>
        </row>
        <row r="11581">
          <cell r="A11581" t="str">
            <v>T4</v>
          </cell>
          <cell r="B11581" t="str">
            <v>Linea acqua</v>
          </cell>
          <cell r="C11581" t="str">
            <v>4I</v>
          </cell>
          <cell r="D11581" t="str">
            <v>Durafuse</v>
          </cell>
          <cell r="E11581" t="str">
            <v>ZQEBBEQQ10010DF</v>
          </cell>
          <cell r="F11581" t="str">
            <v>011187</v>
          </cell>
          <cell r="G11581" t="str">
            <v>FABBRI S.R.L.</v>
          </cell>
          <cell r="H11581" t="str">
            <v>no</v>
          </cell>
          <cell r="I11581">
            <v>74</v>
          </cell>
          <cell r="J11581">
            <v>3.99</v>
          </cell>
          <cell r="K11581">
            <v>713371.75</v>
          </cell>
          <cell r="L11581">
            <v>3.4744440000000001</v>
          </cell>
          <cell r="M11581">
            <v>295.48</v>
          </cell>
          <cell r="N11581">
            <v>3.6481659999999998</v>
          </cell>
        </row>
        <row r="11582">
          <cell r="A11582" t="str">
            <v>T4</v>
          </cell>
          <cell r="B11582" t="str">
            <v>Linea acqua</v>
          </cell>
          <cell r="C11582" t="str">
            <v>4I</v>
          </cell>
          <cell r="D11582" t="str">
            <v>Durafuse</v>
          </cell>
          <cell r="E11582" t="str">
            <v>ZQEBBEQQ100DF</v>
          </cell>
          <cell r="F11582" t="str">
            <v>011187</v>
          </cell>
          <cell r="G11582" t="str">
            <v>FABBRI S.R.L.</v>
          </cell>
          <cell r="H11582" t="str">
            <v>no</v>
          </cell>
          <cell r="I11582">
            <v>382</v>
          </cell>
          <cell r="J11582">
            <v>4.28</v>
          </cell>
          <cell r="K11582">
            <v>713371.75</v>
          </cell>
          <cell r="L11582">
            <v>3.4</v>
          </cell>
          <cell r="M11582">
            <v>1635.26</v>
          </cell>
          <cell r="N11582">
            <v>3.57</v>
          </cell>
        </row>
        <row r="11583">
          <cell r="A11583" t="str">
            <v>T4</v>
          </cell>
          <cell r="B11583" t="str">
            <v>Linea acqua</v>
          </cell>
          <cell r="C11583" t="str">
            <v>4I</v>
          </cell>
          <cell r="D11583" t="str">
            <v>Durafuse</v>
          </cell>
          <cell r="E11583" t="str">
            <v>ZQEBBEQQPN16DF</v>
          </cell>
          <cell r="F11583" t="str">
            <v>011187</v>
          </cell>
          <cell r="G11583" t="str">
            <v>FABBRI S.R.L.</v>
          </cell>
          <cell r="H11583" t="str">
            <v>no</v>
          </cell>
          <cell r="I11583">
            <v>5</v>
          </cell>
          <cell r="J11583">
            <v>6.33</v>
          </cell>
          <cell r="K11583">
            <v>713371.75</v>
          </cell>
          <cell r="L11583">
            <v>5.1208330000000002</v>
          </cell>
          <cell r="M11583">
            <v>31.67</v>
          </cell>
          <cell r="N11583">
            <v>5.3768750000000001</v>
          </cell>
        </row>
        <row r="11584">
          <cell r="A11584" t="str">
            <v>T4</v>
          </cell>
          <cell r="B11584" t="str">
            <v>Linea acqua</v>
          </cell>
          <cell r="C11584" t="str">
            <v>4I</v>
          </cell>
          <cell r="D11584" t="str">
            <v>Durafuse</v>
          </cell>
          <cell r="E11584" t="str">
            <v>ZQEBBERR100DF</v>
          </cell>
          <cell r="F11584" t="str">
            <v>011187</v>
          </cell>
          <cell r="G11584" t="str">
            <v>FABBRI S.R.L.</v>
          </cell>
          <cell r="H11584" t="str">
            <v>no</v>
          </cell>
          <cell r="I11584">
            <v>128</v>
          </cell>
          <cell r="J11584">
            <v>5.56</v>
          </cell>
          <cell r="K11584">
            <v>713371.75</v>
          </cell>
          <cell r="L11584">
            <v>5.52</v>
          </cell>
          <cell r="M11584">
            <v>711.86</v>
          </cell>
          <cell r="N11584">
            <v>5.7960000000000003</v>
          </cell>
        </row>
        <row r="11585">
          <cell r="A11585" t="str">
            <v>T4</v>
          </cell>
          <cell r="B11585" t="str">
            <v>Linea acqua</v>
          </cell>
          <cell r="C11585" t="str">
            <v>4I</v>
          </cell>
          <cell r="D11585" t="str">
            <v>Durafuse</v>
          </cell>
          <cell r="E11585" t="str">
            <v>ZQEBBERRPN16DF</v>
          </cell>
          <cell r="F11585" t="str">
            <v>011187</v>
          </cell>
          <cell r="G11585" t="str">
            <v>FABBRI S.R.L.</v>
          </cell>
          <cell r="H11585" t="str">
            <v>no</v>
          </cell>
          <cell r="I11585">
            <v>8</v>
          </cell>
          <cell r="J11585">
            <v>7.38</v>
          </cell>
          <cell r="K11585">
            <v>713371.75</v>
          </cell>
          <cell r="L11585">
            <v>6.1533329999999999</v>
          </cell>
          <cell r="M11585">
            <v>59.03</v>
          </cell>
          <cell r="N11585">
            <v>6.4610000000000003</v>
          </cell>
        </row>
        <row r="11586">
          <cell r="A11586" t="str">
            <v>T4</v>
          </cell>
          <cell r="B11586" t="str">
            <v>Linea acqua</v>
          </cell>
          <cell r="C11586" t="str">
            <v>4I</v>
          </cell>
          <cell r="D11586" t="str">
            <v>Durafuse</v>
          </cell>
          <cell r="E11586" t="str">
            <v>ZQEBBESS100DF</v>
          </cell>
          <cell r="F11586" t="str">
            <v>011187</v>
          </cell>
          <cell r="G11586" t="str">
            <v>FABBRI S.R.L.</v>
          </cell>
          <cell r="H11586" t="str">
            <v>no</v>
          </cell>
          <cell r="I11586">
            <v>32</v>
          </cell>
          <cell r="J11586">
            <v>7.03</v>
          </cell>
          <cell r="K11586">
            <v>713371.75</v>
          </cell>
          <cell r="L11586">
            <v>5.7720140000000004</v>
          </cell>
          <cell r="M11586">
            <v>225.09</v>
          </cell>
          <cell r="N11586">
            <v>6.0606150000000003</v>
          </cell>
        </row>
        <row r="11587">
          <cell r="A11587" t="str">
            <v>T4</v>
          </cell>
          <cell r="B11587" t="str">
            <v>Linea acqua</v>
          </cell>
          <cell r="C11587" t="str">
            <v>4I</v>
          </cell>
          <cell r="D11587" t="str">
            <v>Durafuse</v>
          </cell>
          <cell r="E11587" t="str">
            <v>ZQEBBETT10010DF</v>
          </cell>
          <cell r="F11587" t="str">
            <v>011187</v>
          </cell>
          <cell r="G11587" t="str">
            <v>FABBRI S.R.L.</v>
          </cell>
          <cell r="H11587" t="str">
            <v>no</v>
          </cell>
          <cell r="I11587">
            <v>44</v>
          </cell>
          <cell r="J11587">
            <v>7.94</v>
          </cell>
          <cell r="K11587">
            <v>713371.75</v>
          </cell>
          <cell r="L11587">
            <v>6.1493479999999998</v>
          </cell>
          <cell r="M11587">
            <v>349.28</v>
          </cell>
          <cell r="N11587">
            <v>6.4568149999999997</v>
          </cell>
        </row>
        <row r="11588">
          <cell r="A11588" t="str">
            <v>T4</v>
          </cell>
          <cell r="B11588" t="str">
            <v>Linea acqua</v>
          </cell>
          <cell r="C11588" t="str">
            <v>4I</v>
          </cell>
          <cell r="D11588" t="str">
            <v>Durafuse</v>
          </cell>
          <cell r="E11588" t="str">
            <v>ZQEBBETT100DF</v>
          </cell>
          <cell r="F11588" t="str">
            <v>011187</v>
          </cell>
          <cell r="G11588" t="str">
            <v>FABBRI S.R.L.</v>
          </cell>
          <cell r="H11588" t="str">
            <v>no</v>
          </cell>
          <cell r="I11588">
            <v>178</v>
          </cell>
          <cell r="J11588">
            <v>8.1300000000000008</v>
          </cell>
          <cell r="K11588">
            <v>713371.75</v>
          </cell>
          <cell r="L11588">
            <v>7.25</v>
          </cell>
          <cell r="M11588">
            <v>1446.53</v>
          </cell>
          <cell r="N11588">
            <v>7.6124999999999998</v>
          </cell>
        </row>
        <row r="11589">
          <cell r="A11589" t="str">
            <v>T4</v>
          </cell>
          <cell r="B11589" t="str">
            <v>Linea acqua</v>
          </cell>
          <cell r="C11589" t="str">
            <v>4I</v>
          </cell>
          <cell r="D11589" t="str">
            <v>Durafuse</v>
          </cell>
          <cell r="E11589" t="str">
            <v>ZQEBBEUU10010DF</v>
          </cell>
          <cell r="F11589" t="str">
            <v>011187</v>
          </cell>
          <cell r="G11589" t="str">
            <v>FABBRI S.R.L.</v>
          </cell>
          <cell r="H11589" t="str">
            <v>no</v>
          </cell>
          <cell r="I11589">
            <v>6</v>
          </cell>
          <cell r="J11589">
            <v>13.27</v>
          </cell>
          <cell r="K11589">
            <v>713371.75</v>
          </cell>
          <cell r="L11589">
            <v>11.56</v>
          </cell>
          <cell r="M11589">
            <v>79.599999999999994</v>
          </cell>
          <cell r="N11589">
            <v>12.138</v>
          </cell>
        </row>
        <row r="11590">
          <cell r="A11590" t="str">
            <v>T4</v>
          </cell>
          <cell r="B11590" t="str">
            <v>Linea acqua</v>
          </cell>
          <cell r="C11590" t="str">
            <v>4I</v>
          </cell>
          <cell r="D11590" t="str">
            <v>Durafuse</v>
          </cell>
          <cell r="E11590" t="str">
            <v>ZQEBBEUU100DF</v>
          </cell>
          <cell r="F11590" t="str">
            <v>011187</v>
          </cell>
          <cell r="G11590" t="str">
            <v>FABBRI S.R.L.</v>
          </cell>
          <cell r="H11590" t="str">
            <v>no</v>
          </cell>
          <cell r="I11590">
            <v>32</v>
          </cell>
          <cell r="J11590">
            <v>14.31</v>
          </cell>
          <cell r="K11590">
            <v>713371.75</v>
          </cell>
          <cell r="L11590">
            <v>11.82</v>
          </cell>
          <cell r="M11590">
            <v>457.81</v>
          </cell>
          <cell r="N11590">
            <v>12.411</v>
          </cell>
        </row>
        <row r="11591">
          <cell r="A11591" t="str">
            <v>T4</v>
          </cell>
          <cell r="B11591" t="str">
            <v>Linea acqua</v>
          </cell>
          <cell r="C11591" t="str">
            <v>4I</v>
          </cell>
          <cell r="D11591" t="str">
            <v>Durafuse</v>
          </cell>
          <cell r="E11591" t="str">
            <v>ZQEBBEVV100DF</v>
          </cell>
          <cell r="F11591" t="str">
            <v>011187</v>
          </cell>
          <cell r="G11591" t="str">
            <v>FABBRI S.R.L.</v>
          </cell>
          <cell r="H11591" t="str">
            <v>no</v>
          </cell>
          <cell r="I11591">
            <v>4</v>
          </cell>
          <cell r="J11591">
            <v>16.899999999999999</v>
          </cell>
          <cell r="K11591">
            <v>713371.75</v>
          </cell>
          <cell r="L11591">
            <v>13.33</v>
          </cell>
          <cell r="M11591">
            <v>67.599999999999994</v>
          </cell>
          <cell r="N11591">
            <v>13.996499999999999</v>
          </cell>
        </row>
        <row r="11592">
          <cell r="A11592" t="str">
            <v>T4</v>
          </cell>
          <cell r="B11592" t="str">
            <v>Linea acqua</v>
          </cell>
          <cell r="C11592" t="str">
            <v>4I</v>
          </cell>
          <cell r="D11592" t="str">
            <v>Durafuse</v>
          </cell>
          <cell r="E11592" t="str">
            <v>ZQEBBEWW100DF</v>
          </cell>
          <cell r="F11592" t="str">
            <v>011187</v>
          </cell>
          <cell r="G11592" t="str">
            <v>FABBRI S.R.L.</v>
          </cell>
          <cell r="H11592" t="str">
            <v>no</v>
          </cell>
          <cell r="I11592">
            <v>3</v>
          </cell>
          <cell r="J11592">
            <v>20.329999999999998</v>
          </cell>
          <cell r="K11592">
            <v>713371.75</v>
          </cell>
          <cell r="L11592">
            <v>16.18</v>
          </cell>
          <cell r="M11592">
            <v>60.99</v>
          </cell>
          <cell r="N11592">
            <v>16.989000000000001</v>
          </cell>
        </row>
        <row r="11593">
          <cell r="A11593" t="str">
            <v>T4</v>
          </cell>
          <cell r="B11593" t="str">
            <v>Linea acqua</v>
          </cell>
          <cell r="C11593" t="str">
            <v>4I</v>
          </cell>
          <cell r="D11593" t="str">
            <v>Durafuse</v>
          </cell>
          <cell r="E11593" t="str">
            <v>ZQEBBEXX100DF</v>
          </cell>
          <cell r="F11593" t="str">
            <v>011187</v>
          </cell>
          <cell r="G11593" t="str">
            <v>FABBRI S.R.L.</v>
          </cell>
          <cell r="H11593" t="str">
            <v>no</v>
          </cell>
          <cell r="I11593">
            <v>6</v>
          </cell>
          <cell r="J11593">
            <v>11.59</v>
          </cell>
          <cell r="K11593">
            <v>713371.75</v>
          </cell>
          <cell r="L11593">
            <v>8.14</v>
          </cell>
          <cell r="M11593">
            <v>69.52</v>
          </cell>
          <cell r="N11593">
            <v>8.5470000000000006</v>
          </cell>
        </row>
        <row r="11594">
          <cell r="A11594" t="str">
            <v>T4</v>
          </cell>
          <cell r="B11594" t="str">
            <v>Linea acqua</v>
          </cell>
          <cell r="C11594" t="str">
            <v>4I</v>
          </cell>
          <cell r="D11594" t="str">
            <v>Durafuse</v>
          </cell>
          <cell r="E11594" t="str">
            <v>ZQEBBEZZ100DF</v>
          </cell>
          <cell r="F11594" t="str">
            <v>011187</v>
          </cell>
          <cell r="G11594" t="str">
            <v>FABBRI S.R.L.</v>
          </cell>
          <cell r="H11594" t="str">
            <v>no</v>
          </cell>
          <cell r="I11594">
            <v>8</v>
          </cell>
          <cell r="J11594">
            <v>32.97</v>
          </cell>
          <cell r="K11594">
            <v>713371.75</v>
          </cell>
          <cell r="L11594">
            <v>33.47</v>
          </cell>
          <cell r="M11594">
            <v>263.75</v>
          </cell>
          <cell r="N11594">
            <v>35.143500000000003</v>
          </cell>
        </row>
        <row r="11595">
          <cell r="A11595" t="str">
            <v>T5</v>
          </cell>
          <cell r="B11595" t="str">
            <v>Altri materiali</v>
          </cell>
          <cell r="C11595" t="str">
            <v>5P</v>
          </cell>
          <cell r="D11595" t="str">
            <v>Raccordi e tubo PP bw</v>
          </cell>
          <cell r="E11595" t="str">
            <v>ZQPBBMTTPN10NL</v>
          </cell>
          <cell r="F11595" t="str">
            <v>011187</v>
          </cell>
          <cell r="G11595" t="str">
            <v>FABBRI S.R.L.</v>
          </cell>
          <cell r="H11595" t="str">
            <v>no</v>
          </cell>
          <cell r="I11595">
            <v>4</v>
          </cell>
          <cell r="J11595">
            <v>8.4700000000000006</v>
          </cell>
          <cell r="K11595">
            <v>713371.75</v>
          </cell>
          <cell r="L11595">
            <v>4.4573330000000002</v>
          </cell>
          <cell r="M11595">
            <v>33.89</v>
          </cell>
          <cell r="N11595">
            <v>4.6802000000000001</v>
          </cell>
        </row>
        <row r="11596">
          <cell r="A11596" t="str">
            <v>T4</v>
          </cell>
          <cell r="B11596" t="str">
            <v>Linea acqua</v>
          </cell>
          <cell r="C11596" t="str">
            <v>4I</v>
          </cell>
          <cell r="D11596" t="str">
            <v>Durafuse</v>
          </cell>
          <cell r="E11596" t="str">
            <v>ZREBBEIH100DF</v>
          </cell>
          <cell r="F11596" t="str">
            <v>011187</v>
          </cell>
          <cell r="G11596" t="str">
            <v>FABBRI S.R.L.</v>
          </cell>
          <cell r="H11596" t="str">
            <v>no</v>
          </cell>
          <cell r="I11596">
            <v>30</v>
          </cell>
          <cell r="J11596">
            <v>1.66</v>
          </cell>
          <cell r="K11596">
            <v>713371.75</v>
          </cell>
          <cell r="L11596">
            <v>1.37636</v>
          </cell>
          <cell r="M11596">
            <v>49.77</v>
          </cell>
          <cell r="N11596">
            <v>1.4451780000000001</v>
          </cell>
        </row>
        <row r="11597">
          <cell r="A11597" t="str">
            <v>T4</v>
          </cell>
          <cell r="B11597" t="str">
            <v>Linea acqua</v>
          </cell>
          <cell r="C11597" t="str">
            <v>4I</v>
          </cell>
          <cell r="D11597" t="str">
            <v>Durafuse</v>
          </cell>
          <cell r="E11597" t="str">
            <v>ZREBBEJH100DF</v>
          </cell>
          <cell r="F11597" t="str">
            <v>011187</v>
          </cell>
          <cell r="G11597" t="str">
            <v>FABBRI S.R.L.</v>
          </cell>
          <cell r="H11597" t="str">
            <v>no</v>
          </cell>
          <cell r="I11597">
            <v>35</v>
          </cell>
          <cell r="J11597">
            <v>1.85</v>
          </cell>
          <cell r="K11597">
            <v>713371.75</v>
          </cell>
          <cell r="L11597">
            <v>1.3763810000000001</v>
          </cell>
          <cell r="M11597">
            <v>64.75</v>
          </cell>
          <cell r="N11597">
            <v>1.4452</v>
          </cell>
        </row>
        <row r="11598">
          <cell r="A11598" t="str">
            <v>T4</v>
          </cell>
          <cell r="B11598" t="str">
            <v>Linea acqua</v>
          </cell>
          <cell r="C11598" t="str">
            <v>4I</v>
          </cell>
          <cell r="D11598" t="str">
            <v>Durafuse</v>
          </cell>
          <cell r="E11598" t="str">
            <v>ZREBBELH100DF</v>
          </cell>
          <cell r="F11598" t="str">
            <v>011187</v>
          </cell>
          <cell r="G11598" t="str">
            <v>FABBRI S.R.L.</v>
          </cell>
          <cell r="H11598" t="str">
            <v>no</v>
          </cell>
          <cell r="I11598">
            <v>40</v>
          </cell>
          <cell r="J11598">
            <v>2.36</v>
          </cell>
          <cell r="K11598">
            <v>713371.75</v>
          </cell>
          <cell r="L11598">
            <v>1.19</v>
          </cell>
          <cell r="M11598">
            <v>94.52</v>
          </cell>
          <cell r="N11598">
            <v>1.2495000000000001</v>
          </cell>
        </row>
        <row r="11599">
          <cell r="A11599" t="str">
            <v>T4</v>
          </cell>
          <cell r="B11599" t="str">
            <v>Linea acqua</v>
          </cell>
          <cell r="C11599" t="str">
            <v>4I</v>
          </cell>
          <cell r="D11599" t="str">
            <v>Durafuse</v>
          </cell>
          <cell r="E11599" t="str">
            <v>ZREBBELI100DF</v>
          </cell>
          <cell r="F11599" t="str">
            <v>011187</v>
          </cell>
          <cell r="G11599" t="str">
            <v>FABBRI S.R.L.</v>
          </cell>
          <cell r="H11599" t="str">
            <v>no</v>
          </cell>
          <cell r="I11599">
            <v>35</v>
          </cell>
          <cell r="J11599">
            <v>2.38</v>
          </cell>
          <cell r="K11599">
            <v>713371.75</v>
          </cell>
          <cell r="L11599">
            <v>1.19</v>
          </cell>
          <cell r="M11599">
            <v>83.43</v>
          </cell>
          <cell r="N11599">
            <v>1.2495000000000001</v>
          </cell>
        </row>
        <row r="11600">
          <cell r="A11600" t="str">
            <v>T4</v>
          </cell>
          <cell r="B11600" t="str">
            <v>Linea acqua</v>
          </cell>
          <cell r="C11600" t="str">
            <v>4I</v>
          </cell>
          <cell r="D11600" t="str">
            <v>Durafuse</v>
          </cell>
          <cell r="E11600" t="str">
            <v>ZREBBELJ100DF</v>
          </cell>
          <cell r="F11600" t="str">
            <v>011187</v>
          </cell>
          <cell r="G11600" t="str">
            <v>FABBRI S.R.L.</v>
          </cell>
          <cell r="H11600" t="str">
            <v>no</v>
          </cell>
          <cell r="I11600">
            <v>60</v>
          </cell>
          <cell r="J11600">
            <v>2.34</v>
          </cell>
          <cell r="K11600">
            <v>713371.75</v>
          </cell>
          <cell r="L11600">
            <v>1.19</v>
          </cell>
          <cell r="M11600">
            <v>140.52000000000001</v>
          </cell>
          <cell r="N11600">
            <v>1.2495000000000001</v>
          </cell>
        </row>
        <row r="11601">
          <cell r="A11601" t="str">
            <v>T4</v>
          </cell>
          <cell r="B11601" t="str">
            <v>Linea acqua</v>
          </cell>
          <cell r="C11601" t="str">
            <v>4I</v>
          </cell>
          <cell r="D11601" t="str">
            <v>Durafuse</v>
          </cell>
          <cell r="E11601" t="str">
            <v>ZREBBENJ100DF</v>
          </cell>
          <cell r="F11601" t="str">
            <v>011187</v>
          </cell>
          <cell r="G11601" t="str">
            <v>FABBRI S.R.L.</v>
          </cell>
          <cell r="H11601" t="str">
            <v>no</v>
          </cell>
          <cell r="I11601">
            <v>24</v>
          </cell>
          <cell r="J11601">
            <v>3.02</v>
          </cell>
          <cell r="K11601">
            <v>713371.75</v>
          </cell>
          <cell r="L11601">
            <v>2.1977500000000001</v>
          </cell>
          <cell r="M11601">
            <v>72.400000000000006</v>
          </cell>
          <cell r="N11601">
            <v>2.3076379999999999</v>
          </cell>
        </row>
        <row r="11602">
          <cell r="A11602" t="str">
            <v>T4</v>
          </cell>
          <cell r="B11602" t="str">
            <v>Linea acqua</v>
          </cell>
          <cell r="C11602" t="str">
            <v>4I</v>
          </cell>
          <cell r="D11602" t="str">
            <v>Durafuse</v>
          </cell>
          <cell r="E11602" t="str">
            <v>ZREBBENL10010DF</v>
          </cell>
          <cell r="F11602" t="str">
            <v>011187</v>
          </cell>
          <cell r="G11602" t="str">
            <v>FABBRI S.R.L.</v>
          </cell>
          <cell r="H11602" t="str">
            <v>no</v>
          </cell>
          <cell r="I11602">
            <v>10</v>
          </cell>
          <cell r="J11602">
            <v>2.71</v>
          </cell>
          <cell r="K11602">
            <v>713371.75</v>
          </cell>
          <cell r="L11602">
            <v>2.005217</v>
          </cell>
          <cell r="M11602">
            <v>27.06</v>
          </cell>
          <cell r="N11602">
            <v>2.1054780000000002</v>
          </cell>
        </row>
        <row r="11603">
          <cell r="A11603" t="str">
            <v>T4</v>
          </cell>
          <cell r="B11603" t="str">
            <v>Linea acqua</v>
          </cell>
          <cell r="C11603" t="str">
            <v>4I</v>
          </cell>
          <cell r="D11603" t="str">
            <v>Durafuse</v>
          </cell>
          <cell r="E11603" t="str">
            <v>ZREBBENL100DF</v>
          </cell>
          <cell r="F11603" t="str">
            <v>011187</v>
          </cell>
          <cell r="G11603" t="str">
            <v>FABBRI S.R.L.</v>
          </cell>
          <cell r="H11603" t="str">
            <v>no</v>
          </cell>
          <cell r="I11603">
            <v>110</v>
          </cell>
          <cell r="J11603">
            <v>3.63</v>
          </cell>
          <cell r="K11603">
            <v>713371.75</v>
          </cell>
          <cell r="L11603">
            <v>2.58</v>
          </cell>
          <cell r="M11603">
            <v>398.81</v>
          </cell>
          <cell r="N11603">
            <v>2.7090000000000001</v>
          </cell>
        </row>
        <row r="11604">
          <cell r="A11604" t="str">
            <v>T4</v>
          </cell>
          <cell r="B11604" t="str">
            <v>Linea acqua</v>
          </cell>
          <cell r="C11604" t="str">
            <v>4I</v>
          </cell>
          <cell r="D11604" t="str">
            <v>Durafuse</v>
          </cell>
          <cell r="E11604" t="str">
            <v>ZREBBEPJ100DF</v>
          </cell>
          <cell r="F11604" t="str">
            <v>011187</v>
          </cell>
          <cell r="G11604" t="str">
            <v>FABBRI S.R.L.</v>
          </cell>
          <cell r="H11604" t="str">
            <v>no</v>
          </cell>
          <cell r="I11604">
            <v>60</v>
          </cell>
          <cell r="J11604">
            <v>4.0599999999999996</v>
          </cell>
          <cell r="K11604">
            <v>713371.75</v>
          </cell>
          <cell r="L11604">
            <v>3.0376799999999999</v>
          </cell>
          <cell r="M11604">
            <v>243.56</v>
          </cell>
          <cell r="N11604">
            <v>3.1895639999999998</v>
          </cell>
        </row>
        <row r="11605">
          <cell r="A11605" t="str">
            <v>T4</v>
          </cell>
          <cell r="B11605" t="str">
            <v>Linea acqua</v>
          </cell>
          <cell r="C11605" t="str">
            <v>4I</v>
          </cell>
          <cell r="D11605" t="str">
            <v>Durafuse</v>
          </cell>
          <cell r="E11605" t="str">
            <v>ZREBBEPL10010DF</v>
          </cell>
          <cell r="F11605" t="str">
            <v>011187</v>
          </cell>
          <cell r="G11605" t="str">
            <v>FABBRI S.R.L.</v>
          </cell>
          <cell r="H11605" t="str">
            <v>no</v>
          </cell>
          <cell r="I11605">
            <v>15</v>
          </cell>
          <cell r="J11605">
            <v>3.7</v>
          </cell>
          <cell r="K11605">
            <v>713371.75</v>
          </cell>
          <cell r="L11605">
            <v>2.7713329999999998</v>
          </cell>
          <cell r="M11605">
            <v>55.44</v>
          </cell>
          <cell r="N11605">
            <v>2.9098999999999999</v>
          </cell>
        </row>
        <row r="11606">
          <cell r="A11606" t="str">
            <v>T4</v>
          </cell>
          <cell r="B11606" t="str">
            <v>Linea acqua</v>
          </cell>
          <cell r="C11606" t="str">
            <v>4I</v>
          </cell>
          <cell r="D11606" t="str">
            <v>Durafuse</v>
          </cell>
          <cell r="E11606" t="str">
            <v>ZREBBEPL100DF</v>
          </cell>
          <cell r="F11606" t="str">
            <v>011187</v>
          </cell>
          <cell r="G11606" t="str">
            <v>FABBRI S.R.L.</v>
          </cell>
          <cell r="H11606" t="str">
            <v>no</v>
          </cell>
          <cell r="I11606">
            <v>36</v>
          </cell>
          <cell r="J11606">
            <v>4.17</v>
          </cell>
          <cell r="K11606">
            <v>713371.75</v>
          </cell>
          <cell r="L11606">
            <v>3.12</v>
          </cell>
          <cell r="M11606">
            <v>150.08000000000001</v>
          </cell>
          <cell r="N11606">
            <v>3.2759999999999998</v>
          </cell>
        </row>
        <row r="11607">
          <cell r="A11607" t="str">
            <v>T4</v>
          </cell>
          <cell r="B11607" t="str">
            <v>Linea acqua</v>
          </cell>
          <cell r="C11607" t="str">
            <v>4I</v>
          </cell>
          <cell r="D11607" t="str">
            <v>Durafuse</v>
          </cell>
          <cell r="E11607" t="str">
            <v>ZREBBEPN100DF</v>
          </cell>
          <cell r="F11607" t="str">
            <v>011187</v>
          </cell>
          <cell r="G11607" t="str">
            <v>FABBRI S.R.L.</v>
          </cell>
          <cell r="H11607" t="str">
            <v>no</v>
          </cell>
          <cell r="I11607">
            <v>90</v>
          </cell>
          <cell r="J11607">
            <v>4.0999999999999996</v>
          </cell>
          <cell r="K11607">
            <v>713371.75</v>
          </cell>
          <cell r="L11607">
            <v>3.12</v>
          </cell>
          <cell r="M11607">
            <v>369.06</v>
          </cell>
          <cell r="N11607">
            <v>3.2759999999999998</v>
          </cell>
        </row>
        <row r="11608">
          <cell r="A11608" t="str">
            <v>T4</v>
          </cell>
          <cell r="B11608" t="str">
            <v>Linea acqua</v>
          </cell>
          <cell r="C11608" t="str">
            <v>4I</v>
          </cell>
          <cell r="D11608" t="str">
            <v>Durafuse</v>
          </cell>
          <cell r="E11608" t="str">
            <v>ZREBBEQL100DF</v>
          </cell>
          <cell r="F11608" t="str">
            <v>011187</v>
          </cell>
          <cell r="G11608" t="str">
            <v>FABBRI S.R.L.</v>
          </cell>
          <cell r="H11608" t="str">
            <v>no</v>
          </cell>
          <cell r="I11608">
            <v>90</v>
          </cell>
          <cell r="J11608">
            <v>5.58</v>
          </cell>
          <cell r="K11608">
            <v>713371.75</v>
          </cell>
          <cell r="L11608">
            <v>3.72</v>
          </cell>
          <cell r="M11608">
            <v>502.32</v>
          </cell>
          <cell r="N11608">
            <v>3.9060000000000001</v>
          </cell>
        </row>
        <row r="11609">
          <cell r="A11609" t="str">
            <v>T4</v>
          </cell>
          <cell r="B11609" t="str">
            <v>Linea acqua</v>
          </cell>
          <cell r="C11609" t="str">
            <v>4I</v>
          </cell>
          <cell r="D11609" t="str">
            <v>Durafuse</v>
          </cell>
          <cell r="E11609" t="str">
            <v>ZREBBEQN10010DF</v>
          </cell>
          <cell r="F11609" t="str">
            <v>011187</v>
          </cell>
          <cell r="G11609" t="str">
            <v>FABBRI S.R.L.</v>
          </cell>
          <cell r="H11609" t="str">
            <v>no</v>
          </cell>
          <cell r="I11609">
            <v>8</v>
          </cell>
          <cell r="J11609">
            <v>4.9800000000000004</v>
          </cell>
          <cell r="K11609">
            <v>713371.75</v>
          </cell>
          <cell r="L11609">
            <v>3.67</v>
          </cell>
          <cell r="M11609">
            <v>39.86</v>
          </cell>
          <cell r="N11609">
            <v>3.8534999999999999</v>
          </cell>
        </row>
        <row r="11610">
          <cell r="A11610" t="str">
            <v>T4</v>
          </cell>
          <cell r="B11610" t="str">
            <v>Linea acqua</v>
          </cell>
          <cell r="C11610" t="str">
            <v>4I</v>
          </cell>
          <cell r="D11610" t="str">
            <v>Durafuse</v>
          </cell>
          <cell r="E11610" t="str">
            <v>ZREBBEQN100DF</v>
          </cell>
          <cell r="F11610" t="str">
            <v>011187</v>
          </cell>
          <cell r="G11610" t="str">
            <v>FABBRI S.R.L.</v>
          </cell>
          <cell r="H11610" t="str">
            <v>no</v>
          </cell>
          <cell r="I11610">
            <v>56</v>
          </cell>
          <cell r="J11610">
            <v>5.44</v>
          </cell>
          <cell r="K11610">
            <v>713371.75</v>
          </cell>
          <cell r="L11610">
            <v>4.0329860000000002</v>
          </cell>
          <cell r="M11610">
            <v>304.72000000000003</v>
          </cell>
          <cell r="N11610">
            <v>4.2346349999999999</v>
          </cell>
        </row>
        <row r="11611">
          <cell r="A11611" t="str">
            <v>T4</v>
          </cell>
          <cell r="B11611" t="str">
            <v>Linea acqua</v>
          </cell>
          <cell r="C11611" t="str">
            <v>4I</v>
          </cell>
          <cell r="D11611" t="str">
            <v>Durafuse</v>
          </cell>
          <cell r="E11611" t="str">
            <v>ZREBBEQP100DF</v>
          </cell>
          <cell r="F11611" t="str">
            <v>011187</v>
          </cell>
          <cell r="G11611" t="str">
            <v>FABBRI S.R.L.</v>
          </cell>
          <cell r="H11611" t="str">
            <v>no</v>
          </cell>
          <cell r="I11611">
            <v>35</v>
          </cell>
          <cell r="J11611">
            <v>5.5</v>
          </cell>
          <cell r="K11611">
            <v>713371.75</v>
          </cell>
          <cell r="L11611">
            <v>4.29</v>
          </cell>
          <cell r="M11611">
            <v>192.61</v>
          </cell>
          <cell r="N11611">
            <v>4.5045000000000002</v>
          </cell>
        </row>
        <row r="11612">
          <cell r="A11612" t="str">
            <v>T4</v>
          </cell>
          <cell r="B11612" t="str">
            <v>Linea acqua</v>
          </cell>
          <cell r="C11612" t="str">
            <v>4I</v>
          </cell>
          <cell r="D11612" t="str">
            <v>Durafuse</v>
          </cell>
          <cell r="E11612" t="str">
            <v>ZREBBERL100DF</v>
          </cell>
          <cell r="F11612" t="str">
            <v>011187</v>
          </cell>
          <cell r="G11612" t="str">
            <v>FABBRI S.R.L.</v>
          </cell>
          <cell r="H11612" t="str">
            <v>no</v>
          </cell>
          <cell r="I11612">
            <v>18</v>
          </cell>
          <cell r="J11612">
            <v>6.74</v>
          </cell>
          <cell r="K11612">
            <v>713371.75</v>
          </cell>
          <cell r="L11612">
            <v>5.08</v>
          </cell>
          <cell r="M11612">
            <v>121.31</v>
          </cell>
          <cell r="N11612">
            <v>5.3339999999999996</v>
          </cell>
        </row>
        <row r="11613">
          <cell r="A11613" t="str">
            <v>T4</v>
          </cell>
          <cell r="B11613" t="str">
            <v>Linea acqua</v>
          </cell>
          <cell r="C11613" t="str">
            <v>4I</v>
          </cell>
          <cell r="D11613" t="str">
            <v>Durafuse</v>
          </cell>
          <cell r="E11613" t="str">
            <v>ZREBBERP100DF</v>
          </cell>
          <cell r="F11613" t="str">
            <v>011187</v>
          </cell>
          <cell r="G11613" t="str">
            <v>FABBRI S.R.L.</v>
          </cell>
          <cell r="H11613" t="str">
            <v>no</v>
          </cell>
          <cell r="I11613">
            <v>6</v>
          </cell>
          <cell r="J11613">
            <v>6.82</v>
          </cell>
          <cell r="K11613">
            <v>713371.75</v>
          </cell>
          <cell r="L11613">
            <v>5.08</v>
          </cell>
          <cell r="M11613">
            <v>40.92</v>
          </cell>
          <cell r="N11613">
            <v>5.3339999999999996</v>
          </cell>
        </row>
        <row r="11614">
          <cell r="A11614" t="str">
            <v>T4</v>
          </cell>
          <cell r="B11614" t="str">
            <v>Linea acqua</v>
          </cell>
          <cell r="C11614" t="str">
            <v>4I</v>
          </cell>
          <cell r="D11614" t="str">
            <v>Durafuse</v>
          </cell>
          <cell r="E11614" t="str">
            <v>ZREBBERQ100DF</v>
          </cell>
          <cell r="F11614" t="str">
            <v>011187</v>
          </cell>
          <cell r="G11614" t="str">
            <v>FABBRI S.R.L.</v>
          </cell>
          <cell r="H11614" t="str">
            <v>no</v>
          </cell>
          <cell r="I11614">
            <v>6</v>
          </cell>
          <cell r="J11614">
            <v>6.58</v>
          </cell>
          <cell r="K11614">
            <v>713371.75</v>
          </cell>
          <cell r="L11614">
            <v>5.08</v>
          </cell>
          <cell r="M11614">
            <v>39.479999999999997</v>
          </cell>
          <cell r="N11614">
            <v>5.3339999999999996</v>
          </cell>
        </row>
        <row r="11615">
          <cell r="A11615" t="str">
            <v>T4</v>
          </cell>
          <cell r="B11615" t="str">
            <v>Linea acqua</v>
          </cell>
          <cell r="C11615" t="str">
            <v>4I</v>
          </cell>
          <cell r="D11615" t="str">
            <v>Durafuse</v>
          </cell>
          <cell r="E11615" t="str">
            <v>ZREBBESP100DF</v>
          </cell>
          <cell r="F11615" t="str">
            <v>011187</v>
          </cell>
          <cell r="G11615" t="str">
            <v>FABBRI S.R.L.</v>
          </cell>
          <cell r="H11615" t="str">
            <v>no</v>
          </cell>
          <cell r="I11615">
            <v>15</v>
          </cell>
          <cell r="J11615">
            <v>11.13</v>
          </cell>
          <cell r="K11615">
            <v>713371.75</v>
          </cell>
          <cell r="L11615">
            <v>8.887556</v>
          </cell>
          <cell r="M11615">
            <v>166.92</v>
          </cell>
          <cell r="N11615">
            <v>9.3319340000000004</v>
          </cell>
        </row>
        <row r="11616">
          <cell r="A11616" t="str">
            <v>T4</v>
          </cell>
          <cell r="B11616" t="str">
            <v>Linea acqua</v>
          </cell>
          <cell r="C11616" t="str">
            <v>4I</v>
          </cell>
          <cell r="D11616" t="str">
            <v>Durafuse</v>
          </cell>
          <cell r="E11616" t="str">
            <v>ZREBBETP10010DF</v>
          </cell>
          <cell r="F11616" t="str">
            <v>011187</v>
          </cell>
          <cell r="G11616" t="str">
            <v>FABBRI S.R.L.</v>
          </cell>
          <cell r="H11616" t="str">
            <v>no</v>
          </cell>
          <cell r="I11616">
            <v>10</v>
          </cell>
          <cell r="J11616">
            <v>11.78</v>
          </cell>
          <cell r="K11616">
            <v>713371.75</v>
          </cell>
          <cell r="L11616">
            <v>9.7641670000000005</v>
          </cell>
          <cell r="M11616">
            <v>117.81</v>
          </cell>
          <cell r="N11616">
            <v>10.252375000000001</v>
          </cell>
        </row>
        <row r="11617">
          <cell r="A11617" t="str">
            <v>T4</v>
          </cell>
          <cell r="B11617" t="str">
            <v>Linea acqua</v>
          </cell>
          <cell r="C11617" t="str">
            <v>4I</v>
          </cell>
          <cell r="D11617" t="str">
            <v>Durafuse</v>
          </cell>
          <cell r="E11617" t="str">
            <v>ZREBBETQ10010DF</v>
          </cell>
          <cell r="F11617" t="str">
            <v>011187</v>
          </cell>
          <cell r="G11617" t="str">
            <v>FABBRI S.R.L.</v>
          </cell>
          <cell r="H11617" t="str">
            <v>no</v>
          </cell>
          <cell r="I11617">
            <v>9</v>
          </cell>
          <cell r="J11617">
            <v>11.78</v>
          </cell>
          <cell r="K11617">
            <v>713371.75</v>
          </cell>
          <cell r="L11617">
            <v>9.7641670000000005</v>
          </cell>
          <cell r="M11617">
            <v>106.03</v>
          </cell>
          <cell r="N11617">
            <v>10.252375000000001</v>
          </cell>
        </row>
        <row r="11618">
          <cell r="A11618" t="str">
            <v>T4</v>
          </cell>
          <cell r="B11618" t="str">
            <v>Linea acqua</v>
          </cell>
          <cell r="C11618" t="str">
            <v>4I</v>
          </cell>
          <cell r="D11618" t="str">
            <v>Durafuse</v>
          </cell>
          <cell r="E11618" t="str">
            <v>ZREBBETQ100DF</v>
          </cell>
          <cell r="F11618" t="str">
            <v>011187</v>
          </cell>
          <cell r="G11618" t="str">
            <v>FABBRI S.R.L.</v>
          </cell>
          <cell r="H11618" t="str">
            <v>no</v>
          </cell>
          <cell r="I11618">
            <v>41</v>
          </cell>
          <cell r="J11618">
            <v>13.01</v>
          </cell>
          <cell r="K11618">
            <v>713371.75</v>
          </cell>
          <cell r="L11618">
            <v>7.64</v>
          </cell>
          <cell r="M11618">
            <v>533.21</v>
          </cell>
          <cell r="N11618">
            <v>8.0220000000000002</v>
          </cell>
        </row>
        <row r="11619">
          <cell r="A11619" t="str">
            <v>T4</v>
          </cell>
          <cell r="B11619" t="str">
            <v>Linea acqua</v>
          </cell>
          <cell r="C11619" t="str">
            <v>4I</v>
          </cell>
          <cell r="D11619" t="str">
            <v>Durafuse</v>
          </cell>
          <cell r="E11619" t="str">
            <v>ZREBBETR10010DF</v>
          </cell>
          <cell r="F11619" t="str">
            <v>011187</v>
          </cell>
          <cell r="G11619" t="str">
            <v>FABBRI S.R.L.</v>
          </cell>
          <cell r="H11619" t="str">
            <v>no</v>
          </cell>
          <cell r="I11619">
            <v>10</v>
          </cell>
          <cell r="J11619">
            <v>11.78</v>
          </cell>
          <cell r="K11619">
            <v>713371.75</v>
          </cell>
          <cell r="L11619">
            <v>9.7650000000000006</v>
          </cell>
          <cell r="M11619">
            <v>117.81</v>
          </cell>
          <cell r="N11619">
            <v>10.25325</v>
          </cell>
        </row>
        <row r="11620">
          <cell r="A11620" t="str">
            <v>T4</v>
          </cell>
          <cell r="B11620" t="str">
            <v>Linea acqua</v>
          </cell>
          <cell r="C11620" t="str">
            <v>4I</v>
          </cell>
          <cell r="D11620" t="str">
            <v>Durafuse</v>
          </cell>
          <cell r="E11620" t="str">
            <v>ZREBBETR100DF</v>
          </cell>
          <cell r="F11620" t="str">
            <v>011187</v>
          </cell>
          <cell r="G11620" t="str">
            <v>FABBRI S.R.L.</v>
          </cell>
          <cell r="H11620" t="str">
            <v>no</v>
          </cell>
          <cell r="I11620">
            <v>16</v>
          </cell>
          <cell r="J11620">
            <v>13.03</v>
          </cell>
          <cell r="K11620">
            <v>713371.75</v>
          </cell>
          <cell r="L11620">
            <v>8.06</v>
          </cell>
          <cell r="M11620">
            <v>208.54</v>
          </cell>
          <cell r="N11620">
            <v>8.4629999999999992</v>
          </cell>
        </row>
        <row r="11621">
          <cell r="A11621" t="str">
            <v>T4</v>
          </cell>
          <cell r="B11621" t="str">
            <v>Linea acqua</v>
          </cell>
          <cell r="C11621" t="str">
            <v>4I</v>
          </cell>
          <cell r="D11621" t="str">
            <v>Durafuse</v>
          </cell>
          <cell r="E11621" t="str">
            <v>ZREBBETS100DF</v>
          </cell>
          <cell r="F11621" t="str">
            <v>011187</v>
          </cell>
          <cell r="G11621" t="str">
            <v>FABBRI S.R.L.</v>
          </cell>
          <cell r="H11621" t="str">
            <v>no</v>
          </cell>
          <cell r="I11621">
            <v>14</v>
          </cell>
          <cell r="J11621">
            <v>14.65</v>
          </cell>
          <cell r="K11621">
            <v>713371.75</v>
          </cell>
          <cell r="L11621">
            <v>10.737500000000001</v>
          </cell>
          <cell r="M11621">
            <v>205.16</v>
          </cell>
          <cell r="N11621">
            <v>11.274374999999999</v>
          </cell>
        </row>
        <row r="11622">
          <cell r="A11622" t="str">
            <v>T4</v>
          </cell>
          <cell r="B11622" t="str">
            <v>Linea acqua</v>
          </cell>
          <cell r="C11622" t="str">
            <v>4I</v>
          </cell>
          <cell r="D11622" t="str">
            <v>Durafuse</v>
          </cell>
          <cell r="E11622" t="str">
            <v>ZREBBEUT100DF</v>
          </cell>
          <cell r="F11622" t="str">
            <v>011187</v>
          </cell>
          <cell r="G11622" t="str">
            <v>FABBRI S.R.L.</v>
          </cell>
          <cell r="H11622" t="str">
            <v>no</v>
          </cell>
          <cell r="I11622">
            <v>12</v>
          </cell>
          <cell r="J11622">
            <v>16.899999999999999</v>
          </cell>
          <cell r="K11622">
            <v>713371.75</v>
          </cell>
          <cell r="L11622">
            <v>11.36</v>
          </cell>
          <cell r="M11622">
            <v>202.82</v>
          </cell>
          <cell r="N11622">
            <v>11.928000000000001</v>
          </cell>
        </row>
        <row r="11623">
          <cell r="A11623" t="str">
            <v>T4</v>
          </cell>
          <cell r="B11623" t="str">
            <v>Linea acqua</v>
          </cell>
          <cell r="C11623" t="str">
            <v>4I</v>
          </cell>
          <cell r="D11623" t="str">
            <v>Durafuse</v>
          </cell>
          <cell r="E11623" t="str">
            <v>ZREBBEVT100DF</v>
          </cell>
          <cell r="F11623" t="str">
            <v>011187</v>
          </cell>
          <cell r="G11623" t="str">
            <v>FABBRI S.R.L.</v>
          </cell>
          <cell r="H11623" t="str">
            <v>no</v>
          </cell>
          <cell r="I11623">
            <v>3</v>
          </cell>
          <cell r="J11623">
            <v>25.72</v>
          </cell>
          <cell r="K11623">
            <v>713371.75</v>
          </cell>
          <cell r="L11623">
            <v>19.989999999999998</v>
          </cell>
          <cell r="M11623">
            <v>77.16</v>
          </cell>
          <cell r="N11623">
            <v>20.9895</v>
          </cell>
        </row>
        <row r="11624">
          <cell r="A11624" t="str">
            <v>T4</v>
          </cell>
          <cell r="B11624" t="str">
            <v>Linea acqua</v>
          </cell>
          <cell r="C11624" t="str">
            <v>4I</v>
          </cell>
          <cell r="D11624" t="str">
            <v>Durafuse</v>
          </cell>
          <cell r="E11624" t="str">
            <v>ZREBBEWU100DF</v>
          </cell>
          <cell r="F11624" t="str">
            <v>011187</v>
          </cell>
          <cell r="G11624" t="str">
            <v>FABBRI S.R.L.</v>
          </cell>
          <cell r="H11624" t="str">
            <v>no</v>
          </cell>
          <cell r="I11624">
            <v>4</v>
          </cell>
          <cell r="J11624">
            <v>33.54</v>
          </cell>
          <cell r="K11624">
            <v>713371.75</v>
          </cell>
          <cell r="L11624">
            <v>29.426110999999999</v>
          </cell>
          <cell r="M11624">
            <v>134.13999999999999</v>
          </cell>
          <cell r="N11624">
            <v>30.897417000000001</v>
          </cell>
        </row>
        <row r="11625">
          <cell r="A11625" t="str">
            <v>T4</v>
          </cell>
          <cell r="B11625" t="str">
            <v>Linea acqua</v>
          </cell>
          <cell r="C11625" t="str">
            <v>4I</v>
          </cell>
          <cell r="D11625" t="str">
            <v>Durafuse</v>
          </cell>
          <cell r="E11625" t="str">
            <v>ZREBBEXR100DF</v>
          </cell>
          <cell r="F11625" t="str">
            <v>011187</v>
          </cell>
          <cell r="G11625" t="str">
            <v>FABBRI S.R.L.</v>
          </cell>
          <cell r="H11625" t="str">
            <v>no</v>
          </cell>
          <cell r="I11625">
            <v>8</v>
          </cell>
          <cell r="J11625">
            <v>15.05</v>
          </cell>
          <cell r="K11625">
            <v>713371.75</v>
          </cell>
          <cell r="L11625">
            <v>9.0399999999999991</v>
          </cell>
          <cell r="M11625">
            <v>120.4</v>
          </cell>
          <cell r="N11625">
            <v>9.4920000000000009</v>
          </cell>
        </row>
        <row r="11626">
          <cell r="A11626" t="str">
            <v>T4</v>
          </cell>
          <cell r="B11626" t="str">
            <v>Linea acqua</v>
          </cell>
          <cell r="C11626" t="str">
            <v>4I</v>
          </cell>
          <cell r="D11626" t="str">
            <v>Durafuse</v>
          </cell>
          <cell r="E11626" t="str">
            <v>ZREBBEXT100DF</v>
          </cell>
          <cell r="F11626" t="str">
            <v>011187</v>
          </cell>
          <cell r="G11626" t="str">
            <v>FABBRI S.R.L.</v>
          </cell>
          <cell r="H11626" t="str">
            <v>no</v>
          </cell>
          <cell r="I11626">
            <v>1</v>
          </cell>
          <cell r="J11626">
            <v>14.5</v>
          </cell>
          <cell r="K11626">
            <v>713371.75</v>
          </cell>
          <cell r="L11626">
            <v>12.401667</v>
          </cell>
          <cell r="M11626">
            <v>14.5</v>
          </cell>
          <cell r="N11626">
            <v>13.021750000000001</v>
          </cell>
        </row>
        <row r="11627">
          <cell r="A11627" t="str">
            <v>T4</v>
          </cell>
          <cell r="B11627" t="str">
            <v>Linea acqua</v>
          </cell>
          <cell r="C11627" t="str">
            <v>4I</v>
          </cell>
          <cell r="D11627" t="str">
            <v>Durafuse</v>
          </cell>
          <cell r="E11627" t="str">
            <v>ZREBBEZW100DF</v>
          </cell>
          <cell r="F11627" t="str">
            <v>011187</v>
          </cell>
          <cell r="G11627" t="str">
            <v>FABBRI S.R.L.</v>
          </cell>
          <cell r="H11627" t="str">
            <v>no</v>
          </cell>
          <cell r="I11627">
            <v>1</v>
          </cell>
          <cell r="J11627">
            <v>45.51</v>
          </cell>
          <cell r="K11627">
            <v>713371.75</v>
          </cell>
          <cell r="L11627">
            <v>25.1</v>
          </cell>
          <cell r="M11627">
            <v>45.51</v>
          </cell>
          <cell r="N11627">
            <v>26.355</v>
          </cell>
        </row>
        <row r="11628">
          <cell r="A11628" t="str">
            <v>T4</v>
          </cell>
          <cell r="B11628" t="str">
            <v>Linea acqua</v>
          </cell>
          <cell r="C11628" t="str">
            <v>4I</v>
          </cell>
          <cell r="D11628" t="str">
            <v>Durafuse</v>
          </cell>
          <cell r="E11628" t="str">
            <v>ZREWWEHG100DF</v>
          </cell>
          <cell r="F11628" t="str">
            <v>011187</v>
          </cell>
          <cell r="G11628" t="str">
            <v>FABBRI S.R.L.</v>
          </cell>
          <cell r="H11628" t="str">
            <v>no</v>
          </cell>
          <cell r="I11628">
            <v>150</v>
          </cell>
          <cell r="J11628">
            <v>2.7</v>
          </cell>
          <cell r="K11628">
            <v>713371.75</v>
          </cell>
          <cell r="L11628">
            <v>2.44</v>
          </cell>
          <cell r="M11628">
            <v>404.87</v>
          </cell>
          <cell r="N11628">
            <v>2.5619999999999998</v>
          </cell>
        </row>
        <row r="11629">
          <cell r="A11629" t="str">
            <v>T4</v>
          </cell>
          <cell r="B11629" t="str">
            <v>Linea acqua</v>
          </cell>
          <cell r="C11629" t="str">
            <v>4I</v>
          </cell>
          <cell r="D11629" t="str">
            <v>Durafuse</v>
          </cell>
          <cell r="E11629" t="str">
            <v>ZREWWEIH100DF</v>
          </cell>
          <cell r="F11629" t="str">
            <v>011187</v>
          </cell>
          <cell r="G11629" t="str">
            <v>FABBRI S.R.L.</v>
          </cell>
          <cell r="H11629" t="str">
            <v>no</v>
          </cell>
          <cell r="I11629">
            <v>120</v>
          </cell>
          <cell r="J11629">
            <v>6.2</v>
          </cell>
          <cell r="K11629">
            <v>713371.75</v>
          </cell>
          <cell r="L11629">
            <v>3.02</v>
          </cell>
          <cell r="M11629">
            <v>744.48</v>
          </cell>
          <cell r="N11629">
            <v>3.1709999999999998</v>
          </cell>
        </row>
        <row r="11630">
          <cell r="A11630" t="str">
            <v>T4</v>
          </cell>
          <cell r="B11630" t="str">
            <v>Linea acqua</v>
          </cell>
          <cell r="C11630" t="str">
            <v>4I</v>
          </cell>
          <cell r="D11630" t="str">
            <v>Durafuse</v>
          </cell>
          <cell r="E11630" t="str">
            <v>ZREWWELJ100DF</v>
          </cell>
          <cell r="F11630" t="str">
            <v>011187</v>
          </cell>
          <cell r="G11630" t="str">
            <v>FABBRI S.R.L.</v>
          </cell>
          <cell r="H11630" t="str">
            <v>no</v>
          </cell>
          <cell r="I11630">
            <v>70</v>
          </cell>
          <cell r="J11630">
            <v>6.17</v>
          </cell>
          <cell r="K11630">
            <v>713371.75</v>
          </cell>
          <cell r="L11630">
            <v>4.58</v>
          </cell>
          <cell r="M11630">
            <v>431.77</v>
          </cell>
          <cell r="N11630">
            <v>4.8090000000000002</v>
          </cell>
        </row>
        <row r="11631">
          <cell r="A11631" t="str">
            <v>T4</v>
          </cell>
          <cell r="B11631" t="str">
            <v>Linea acqua</v>
          </cell>
          <cell r="C11631" t="str">
            <v>4I</v>
          </cell>
          <cell r="D11631" t="str">
            <v>Durafuse</v>
          </cell>
          <cell r="E11631" t="str">
            <v>ZREWWEPL100DF</v>
          </cell>
          <cell r="F11631" t="str">
            <v>011187</v>
          </cell>
          <cell r="G11631" t="str">
            <v>FABBRI S.R.L.</v>
          </cell>
          <cell r="H11631" t="str">
            <v>no</v>
          </cell>
          <cell r="I11631">
            <v>96</v>
          </cell>
          <cell r="J11631">
            <v>9.93</v>
          </cell>
          <cell r="K11631">
            <v>713371.75</v>
          </cell>
          <cell r="L11631">
            <v>6.87</v>
          </cell>
          <cell r="M11631">
            <v>953.62</v>
          </cell>
          <cell r="N11631">
            <v>7.2134999999999998</v>
          </cell>
        </row>
        <row r="11632">
          <cell r="A11632" t="str">
            <v>T4</v>
          </cell>
          <cell r="B11632" t="str">
            <v>Linea acqua</v>
          </cell>
          <cell r="C11632" t="str">
            <v>4I</v>
          </cell>
          <cell r="D11632" t="str">
            <v>Durafuse</v>
          </cell>
          <cell r="E11632" t="str">
            <v>ZREWWEQP100DF</v>
          </cell>
          <cell r="F11632" t="str">
            <v>011187</v>
          </cell>
          <cell r="G11632" t="str">
            <v>FABBRI S.R.L.</v>
          </cell>
          <cell r="H11632" t="str">
            <v>no</v>
          </cell>
          <cell r="I11632">
            <v>48</v>
          </cell>
          <cell r="J11632">
            <v>14.59</v>
          </cell>
          <cell r="K11632">
            <v>713371.75</v>
          </cell>
          <cell r="L11632">
            <v>11.15</v>
          </cell>
          <cell r="M11632">
            <v>700.31</v>
          </cell>
          <cell r="N11632">
            <v>11.7075</v>
          </cell>
        </row>
        <row r="11633">
          <cell r="A11633" t="str">
            <v>T4</v>
          </cell>
          <cell r="B11633" t="str">
            <v>Linea acqua</v>
          </cell>
          <cell r="C11633" t="str">
            <v>4I</v>
          </cell>
          <cell r="D11633" t="str">
            <v>Durafuse</v>
          </cell>
          <cell r="E11633" t="str">
            <v>ZREWWERP100DF</v>
          </cell>
          <cell r="F11633" t="str">
            <v>011187</v>
          </cell>
          <cell r="G11633" t="str">
            <v>FABBRI S.R.L.</v>
          </cell>
          <cell r="H11633" t="str">
            <v>no</v>
          </cell>
          <cell r="I11633">
            <v>27</v>
          </cell>
          <cell r="J11633">
            <v>20.3</v>
          </cell>
          <cell r="K11633">
            <v>713371.75</v>
          </cell>
          <cell r="L11633">
            <v>13.69</v>
          </cell>
          <cell r="M11633">
            <v>548.1</v>
          </cell>
          <cell r="N11633">
            <v>14.374499999999999</v>
          </cell>
        </row>
        <row r="11634">
          <cell r="A11634" t="str">
            <v>T4</v>
          </cell>
          <cell r="B11634" t="str">
            <v>Linea acqua</v>
          </cell>
          <cell r="C11634" t="str">
            <v>4I</v>
          </cell>
          <cell r="D11634" t="str">
            <v>Durafuse</v>
          </cell>
          <cell r="E11634" t="str">
            <v>ZREWWERQ100DF</v>
          </cell>
          <cell r="F11634" t="str">
            <v>011187</v>
          </cell>
          <cell r="G11634" t="str">
            <v>FABBRI S.R.L.</v>
          </cell>
          <cell r="H11634" t="str">
            <v>no</v>
          </cell>
          <cell r="I11634">
            <v>54</v>
          </cell>
          <cell r="J11634">
            <v>20.3</v>
          </cell>
          <cell r="K11634">
            <v>713371.75</v>
          </cell>
          <cell r="L11634">
            <v>13.69</v>
          </cell>
          <cell r="M11634">
            <v>1096.22</v>
          </cell>
          <cell r="N11634">
            <v>14.374499999999999</v>
          </cell>
        </row>
        <row r="11635">
          <cell r="A11635" t="str">
            <v>T4</v>
          </cell>
          <cell r="B11635" t="str">
            <v>Linea acqua</v>
          </cell>
          <cell r="C11635" t="str">
            <v>4I</v>
          </cell>
          <cell r="D11635" t="str">
            <v>Durafuse</v>
          </cell>
          <cell r="E11635" t="str">
            <v>ZREWWETQ100DF</v>
          </cell>
          <cell r="F11635" t="str">
            <v>011187</v>
          </cell>
          <cell r="G11635" t="str">
            <v>FABBRI S.R.L.</v>
          </cell>
          <cell r="H11635" t="str">
            <v>no</v>
          </cell>
          <cell r="I11635">
            <v>18</v>
          </cell>
          <cell r="J11635">
            <v>25.5</v>
          </cell>
          <cell r="K11635">
            <v>713371.75</v>
          </cell>
          <cell r="L11635">
            <v>21.52</v>
          </cell>
          <cell r="M11635">
            <v>458.92</v>
          </cell>
          <cell r="N11635">
            <v>22.596</v>
          </cell>
        </row>
        <row r="11636">
          <cell r="A11636" t="str">
            <v>T4</v>
          </cell>
          <cell r="B11636" t="str">
            <v>Linea acqua</v>
          </cell>
          <cell r="C11636" t="str">
            <v>4I</v>
          </cell>
          <cell r="D11636" t="str">
            <v>Durafuse</v>
          </cell>
          <cell r="E11636" t="str">
            <v>ZRT00000</v>
          </cell>
          <cell r="F11636" t="str">
            <v>011187</v>
          </cell>
          <cell r="G11636" t="str">
            <v>FABBRI S.R.L.</v>
          </cell>
          <cell r="H11636" t="str">
            <v>no</v>
          </cell>
          <cell r="I11636">
            <v>35</v>
          </cell>
          <cell r="J11636">
            <v>5.5</v>
          </cell>
          <cell r="K11636">
            <v>713371.75</v>
          </cell>
          <cell r="L11636">
            <v>3.0420929999999999</v>
          </cell>
          <cell r="M11636">
            <v>192.41</v>
          </cell>
          <cell r="N11636">
            <v>3.1941980000000001</v>
          </cell>
        </row>
        <row r="11637">
          <cell r="A11637" t="str">
            <v>T4</v>
          </cell>
          <cell r="B11637" t="str">
            <v>Linea acqua</v>
          </cell>
          <cell r="C11637" t="str">
            <v>4I</v>
          </cell>
          <cell r="D11637" t="str">
            <v>Durafuse</v>
          </cell>
          <cell r="E11637" t="str">
            <v>ZTEBBEJJ100DF</v>
          </cell>
          <cell r="F11637" t="str">
            <v>011187</v>
          </cell>
          <cell r="G11637" t="str">
            <v>FABBRI S.R.L.</v>
          </cell>
          <cell r="H11637" t="str">
            <v>no</v>
          </cell>
          <cell r="I11637">
            <v>40</v>
          </cell>
          <cell r="J11637">
            <v>2.2799999999999998</v>
          </cell>
          <cell r="K11637">
            <v>713371.75</v>
          </cell>
          <cell r="L11637">
            <v>1.73</v>
          </cell>
          <cell r="M11637">
            <v>91.1</v>
          </cell>
          <cell r="N11637">
            <v>1.8165</v>
          </cell>
        </row>
        <row r="11638">
          <cell r="A11638" t="str">
            <v>T4</v>
          </cell>
          <cell r="B11638" t="str">
            <v>Linea acqua</v>
          </cell>
          <cell r="C11638" t="str">
            <v>4I</v>
          </cell>
          <cell r="D11638" t="str">
            <v>Durafuse</v>
          </cell>
          <cell r="E11638" t="str">
            <v>ZTEBBELL100DF</v>
          </cell>
          <cell r="F11638" t="str">
            <v>011187</v>
          </cell>
          <cell r="G11638" t="str">
            <v>FABBRI S.R.L.</v>
          </cell>
          <cell r="H11638" t="str">
            <v>no</v>
          </cell>
          <cell r="I11638">
            <v>40</v>
          </cell>
          <cell r="J11638">
            <v>3.11</v>
          </cell>
          <cell r="K11638">
            <v>713371.75</v>
          </cell>
          <cell r="L11638">
            <v>2.5099999999999998</v>
          </cell>
          <cell r="M11638">
            <v>124.35</v>
          </cell>
          <cell r="N11638">
            <v>2.6355</v>
          </cell>
        </row>
        <row r="11639">
          <cell r="A11639" t="str">
            <v>T4</v>
          </cell>
          <cell r="B11639" t="str">
            <v>Linea acqua</v>
          </cell>
          <cell r="C11639" t="str">
            <v>4I</v>
          </cell>
          <cell r="D11639" t="str">
            <v>Durafuse</v>
          </cell>
          <cell r="E11639" t="str">
            <v>ZTEBBENN100DF</v>
          </cell>
          <cell r="F11639" t="str">
            <v>011187</v>
          </cell>
          <cell r="G11639" t="str">
            <v>FABBRI S.R.L.</v>
          </cell>
          <cell r="H11639" t="str">
            <v>no</v>
          </cell>
          <cell r="I11639">
            <v>100</v>
          </cell>
          <cell r="J11639">
            <v>7.02</v>
          </cell>
          <cell r="K11639">
            <v>713371.75</v>
          </cell>
          <cell r="L11639">
            <v>6.74</v>
          </cell>
          <cell r="M11639">
            <v>701.62</v>
          </cell>
          <cell r="N11639">
            <v>7.077</v>
          </cell>
        </row>
        <row r="11640">
          <cell r="A11640" t="str">
            <v>T4</v>
          </cell>
          <cell r="B11640" t="str">
            <v>Linea acqua</v>
          </cell>
          <cell r="C11640" t="str">
            <v>4I</v>
          </cell>
          <cell r="D11640" t="str">
            <v>Durafuse</v>
          </cell>
          <cell r="E11640" t="str">
            <v>ZTEBBEPP10010DF</v>
          </cell>
          <cell r="F11640" t="str">
            <v>011187</v>
          </cell>
          <cell r="G11640" t="str">
            <v>FABBRI S.R.L.</v>
          </cell>
          <cell r="H11640" t="str">
            <v>no</v>
          </cell>
          <cell r="I11640">
            <v>24</v>
          </cell>
          <cell r="J11640">
            <v>6.53</v>
          </cell>
          <cell r="K11640">
            <v>713371.75</v>
          </cell>
          <cell r="L11640">
            <v>6.02</v>
          </cell>
          <cell r="M11640">
            <v>156.81</v>
          </cell>
          <cell r="N11640">
            <v>6.3209999999999997</v>
          </cell>
        </row>
        <row r="11641">
          <cell r="A11641" t="str">
            <v>T4</v>
          </cell>
          <cell r="B11641" t="str">
            <v>Linea acqua</v>
          </cell>
          <cell r="C11641" t="str">
            <v>4I</v>
          </cell>
          <cell r="D11641" t="str">
            <v>Durafuse</v>
          </cell>
          <cell r="E11641" t="str">
            <v>ZTEBBEPP100DF</v>
          </cell>
          <cell r="F11641" t="str">
            <v>011187</v>
          </cell>
          <cell r="G11641" t="str">
            <v>FABBRI S.R.L.</v>
          </cell>
          <cell r="H11641" t="str">
            <v>no</v>
          </cell>
          <cell r="I11641">
            <v>72</v>
          </cell>
          <cell r="J11641">
            <v>7.12</v>
          </cell>
          <cell r="K11641">
            <v>713371.75</v>
          </cell>
          <cell r="L11641">
            <v>5.1100000000000003</v>
          </cell>
          <cell r="M11641">
            <v>512.42999999999995</v>
          </cell>
          <cell r="N11641">
            <v>5.3654999999999999</v>
          </cell>
        </row>
        <row r="11642">
          <cell r="A11642" t="str">
            <v>T4</v>
          </cell>
          <cell r="B11642" t="str">
            <v>Linea acqua</v>
          </cell>
          <cell r="C11642" t="str">
            <v>4I</v>
          </cell>
          <cell r="D11642" t="str">
            <v>Durafuse</v>
          </cell>
          <cell r="E11642" t="str">
            <v>ZTEBBEQQ10010DF</v>
          </cell>
          <cell r="F11642" t="str">
            <v>011187</v>
          </cell>
          <cell r="G11642" t="str">
            <v>FABBRI S.R.L.</v>
          </cell>
          <cell r="H11642" t="str">
            <v>no</v>
          </cell>
          <cell r="I11642">
            <v>21</v>
          </cell>
          <cell r="J11642">
            <v>9.77</v>
          </cell>
          <cell r="K11642">
            <v>713371.75</v>
          </cell>
          <cell r="L11642">
            <v>8.8870839999999998</v>
          </cell>
          <cell r="M11642">
            <v>205.13</v>
          </cell>
          <cell r="N11642">
            <v>9.3314380000000003</v>
          </cell>
        </row>
        <row r="11643">
          <cell r="A11643" t="str">
            <v>T4</v>
          </cell>
          <cell r="B11643" t="str">
            <v>Linea acqua</v>
          </cell>
          <cell r="C11643" t="str">
            <v>4I</v>
          </cell>
          <cell r="D11643" t="str">
            <v>Durafuse</v>
          </cell>
          <cell r="E11643" t="str">
            <v>ZTEBBEQQ100DF</v>
          </cell>
          <cell r="F11643" t="str">
            <v>011187</v>
          </cell>
          <cell r="G11643" t="str">
            <v>FABBRI S.R.L.</v>
          </cell>
          <cell r="H11643" t="str">
            <v>no</v>
          </cell>
          <cell r="I11643">
            <v>63</v>
          </cell>
          <cell r="J11643">
            <v>10.28</v>
          </cell>
          <cell r="K11643">
            <v>713371.75</v>
          </cell>
          <cell r="L11643">
            <v>7.81</v>
          </cell>
          <cell r="M11643">
            <v>647.67999999999995</v>
          </cell>
          <cell r="N11643">
            <v>8.2004999999999999</v>
          </cell>
        </row>
        <row r="11644">
          <cell r="A11644" t="str">
            <v>T4</v>
          </cell>
          <cell r="B11644" t="str">
            <v>Linea acqua</v>
          </cell>
          <cell r="C11644" t="str">
            <v>4I</v>
          </cell>
          <cell r="D11644" t="str">
            <v>Durafuse</v>
          </cell>
          <cell r="E11644" t="str">
            <v>ZTEBBERR10010DF</v>
          </cell>
          <cell r="F11644" t="str">
            <v>011187</v>
          </cell>
          <cell r="G11644" t="str">
            <v>FABBRI S.R.L.</v>
          </cell>
          <cell r="H11644" t="str">
            <v>no</v>
          </cell>
          <cell r="I11644">
            <v>12</v>
          </cell>
          <cell r="J11644">
            <v>14.45</v>
          </cell>
          <cell r="K11644">
            <v>713371.75</v>
          </cell>
          <cell r="L11644">
            <v>13.49</v>
          </cell>
          <cell r="M11644">
            <v>173.45</v>
          </cell>
          <cell r="N11644">
            <v>14.1645</v>
          </cell>
        </row>
        <row r="11645">
          <cell r="A11645" t="str">
            <v>T4</v>
          </cell>
          <cell r="B11645" t="str">
            <v>Linea acqua</v>
          </cell>
          <cell r="C11645" t="str">
            <v>4I</v>
          </cell>
          <cell r="D11645" t="str">
            <v>Durafuse</v>
          </cell>
          <cell r="E11645" t="str">
            <v>ZTEBBERR100DF</v>
          </cell>
          <cell r="F11645" t="str">
            <v>011187</v>
          </cell>
          <cell r="G11645" t="str">
            <v>FABBRI S.R.L.</v>
          </cell>
          <cell r="H11645" t="str">
            <v>no</v>
          </cell>
          <cell r="I11645">
            <v>24</v>
          </cell>
          <cell r="J11645">
            <v>14.44</v>
          </cell>
          <cell r="K11645">
            <v>713371.75</v>
          </cell>
          <cell r="L11645">
            <v>8.99</v>
          </cell>
          <cell r="M11645">
            <v>346.66</v>
          </cell>
          <cell r="N11645">
            <v>9.4395000000000007</v>
          </cell>
        </row>
        <row r="11646">
          <cell r="A11646" t="str">
            <v>T4</v>
          </cell>
          <cell r="B11646" t="str">
            <v>Linea acqua</v>
          </cell>
          <cell r="C11646" t="str">
            <v>4I</v>
          </cell>
          <cell r="D11646" t="str">
            <v>Durafuse</v>
          </cell>
          <cell r="E11646" t="str">
            <v>ZTEBBESS100DF</v>
          </cell>
          <cell r="F11646" t="str">
            <v>011187</v>
          </cell>
          <cell r="G11646" t="str">
            <v>FABBRI S.R.L.</v>
          </cell>
          <cell r="H11646" t="str">
            <v>no</v>
          </cell>
          <cell r="I11646">
            <v>32</v>
          </cell>
          <cell r="J11646">
            <v>23.48</v>
          </cell>
          <cell r="K11646">
            <v>713371.75</v>
          </cell>
          <cell r="L11646">
            <v>21.648610999999999</v>
          </cell>
          <cell r="M11646">
            <v>751.34</v>
          </cell>
          <cell r="N11646">
            <v>22.731041999999999</v>
          </cell>
        </row>
        <row r="11647">
          <cell r="A11647" t="str">
            <v>T4</v>
          </cell>
          <cell r="B11647" t="str">
            <v>Linea acqua</v>
          </cell>
          <cell r="C11647" t="str">
            <v>4I</v>
          </cell>
          <cell r="D11647" t="str">
            <v>Durafuse</v>
          </cell>
          <cell r="E11647" t="str">
            <v>ZTEBBETT10010DF</v>
          </cell>
          <cell r="F11647" t="str">
            <v>011187</v>
          </cell>
          <cell r="G11647" t="str">
            <v>FABBRI S.R.L.</v>
          </cell>
          <cell r="H11647" t="str">
            <v>no</v>
          </cell>
          <cell r="I11647">
            <v>6</v>
          </cell>
          <cell r="J11647">
            <v>27.79</v>
          </cell>
          <cell r="K11647">
            <v>713371.75</v>
          </cell>
          <cell r="L11647">
            <v>24.938333</v>
          </cell>
          <cell r="M11647">
            <v>166.72</v>
          </cell>
          <cell r="N11647">
            <v>26.18525</v>
          </cell>
        </row>
        <row r="11648">
          <cell r="A11648" t="str">
            <v>T4</v>
          </cell>
          <cell r="B11648" t="str">
            <v>Linea acqua</v>
          </cell>
          <cell r="C11648" t="str">
            <v>4I</v>
          </cell>
          <cell r="D11648" t="str">
            <v>Durafuse</v>
          </cell>
          <cell r="E11648" t="str">
            <v>ZTEBBETT100DF</v>
          </cell>
          <cell r="F11648" t="str">
            <v>011187</v>
          </cell>
          <cell r="G11648" t="str">
            <v>FABBRI S.R.L.</v>
          </cell>
          <cell r="H11648" t="str">
            <v>no</v>
          </cell>
          <cell r="I11648">
            <v>30</v>
          </cell>
          <cell r="J11648">
            <v>28.06</v>
          </cell>
          <cell r="K11648">
            <v>713371.75</v>
          </cell>
          <cell r="L11648">
            <v>18.28</v>
          </cell>
          <cell r="M11648">
            <v>841.88</v>
          </cell>
          <cell r="N11648">
            <v>19.193999999999999</v>
          </cell>
        </row>
        <row r="11649">
          <cell r="A11649" t="str">
            <v>T4</v>
          </cell>
          <cell r="B11649" t="str">
            <v>Linea acqua</v>
          </cell>
          <cell r="C11649" t="str">
            <v>4I</v>
          </cell>
          <cell r="D11649" t="str">
            <v>Durafuse</v>
          </cell>
          <cell r="E11649" t="str">
            <v>ZTEBBEUU100DF</v>
          </cell>
          <cell r="F11649" t="str">
            <v>011187</v>
          </cell>
          <cell r="G11649" t="str">
            <v>FABBRI S.R.L.</v>
          </cell>
          <cell r="H11649" t="str">
            <v>no</v>
          </cell>
          <cell r="I11649">
            <v>4</v>
          </cell>
          <cell r="J11649">
            <v>63.06</v>
          </cell>
          <cell r="K11649">
            <v>713371.75</v>
          </cell>
          <cell r="L11649">
            <v>36.15</v>
          </cell>
          <cell r="M11649">
            <v>252.23</v>
          </cell>
          <cell r="N11649">
            <v>37.957500000000003</v>
          </cell>
        </row>
        <row r="11650">
          <cell r="A11650" t="str">
            <v>T4</v>
          </cell>
          <cell r="B11650" t="str">
            <v>Linea acqua</v>
          </cell>
          <cell r="C11650" t="str">
            <v>4I</v>
          </cell>
          <cell r="D11650" t="str">
            <v>Durafuse</v>
          </cell>
          <cell r="E11650" t="str">
            <v>ZTEBBEVV100DF</v>
          </cell>
          <cell r="F11650" t="str">
            <v>011187</v>
          </cell>
          <cell r="G11650" t="str">
            <v>FABBRI S.R.L.</v>
          </cell>
          <cell r="H11650" t="str">
            <v>no</v>
          </cell>
          <cell r="I11650">
            <v>2</v>
          </cell>
          <cell r="J11650">
            <v>72.23</v>
          </cell>
          <cell r="K11650">
            <v>713371.75</v>
          </cell>
          <cell r="L11650">
            <v>43.18</v>
          </cell>
          <cell r="M11650">
            <v>144.44999999999999</v>
          </cell>
          <cell r="N11650">
            <v>45.338999999999999</v>
          </cell>
        </row>
        <row r="11651">
          <cell r="A11651" t="str">
            <v>T4</v>
          </cell>
          <cell r="B11651" t="str">
            <v>Linea acqua</v>
          </cell>
          <cell r="C11651" t="str">
            <v>4I</v>
          </cell>
          <cell r="D11651" t="str">
            <v>Durafuse</v>
          </cell>
          <cell r="E11651" t="str">
            <v>ZTEBBEWW100DF</v>
          </cell>
          <cell r="F11651" t="str">
            <v>011187</v>
          </cell>
          <cell r="G11651" t="str">
            <v>FABBRI S.R.L.</v>
          </cell>
          <cell r="H11651" t="str">
            <v>no</v>
          </cell>
          <cell r="I11651">
            <v>1</v>
          </cell>
          <cell r="J11651">
            <v>85.04</v>
          </cell>
          <cell r="K11651">
            <v>713371.75</v>
          </cell>
          <cell r="L11651">
            <v>67.14</v>
          </cell>
          <cell r="M11651">
            <v>85.04</v>
          </cell>
          <cell r="N11651">
            <v>70.497</v>
          </cell>
        </row>
        <row r="11652">
          <cell r="A11652" t="str">
            <v>T4</v>
          </cell>
          <cell r="B11652" t="str">
            <v>Linea acqua</v>
          </cell>
          <cell r="C11652" t="str">
            <v>4I</v>
          </cell>
          <cell r="D11652" t="str">
            <v>Durafuse</v>
          </cell>
          <cell r="E11652" t="str">
            <v>ZTEBBEXX100DF</v>
          </cell>
          <cell r="F11652" t="str">
            <v>011187</v>
          </cell>
          <cell r="G11652" t="str">
            <v>FABBRI S.R.L.</v>
          </cell>
          <cell r="H11652" t="str">
            <v>no</v>
          </cell>
          <cell r="I11652">
            <v>4</v>
          </cell>
          <cell r="J11652">
            <v>36.53</v>
          </cell>
          <cell r="K11652">
            <v>713371.75</v>
          </cell>
          <cell r="L11652">
            <v>24.53</v>
          </cell>
          <cell r="M11652">
            <v>146.11000000000001</v>
          </cell>
          <cell r="N11652">
            <v>25.756499999999999</v>
          </cell>
        </row>
        <row r="11653">
          <cell r="A11653" t="str">
            <v>T4</v>
          </cell>
          <cell r="B11653" t="str">
            <v>Linea acqua</v>
          </cell>
          <cell r="C11653" t="str">
            <v>4I</v>
          </cell>
          <cell r="D11653" t="str">
            <v>Durafuse</v>
          </cell>
          <cell r="E11653" t="str">
            <v>ZTEBBEZZ100DF</v>
          </cell>
          <cell r="F11653" t="str">
            <v>011187</v>
          </cell>
          <cell r="G11653" t="str">
            <v>FABBRI S.R.L.</v>
          </cell>
          <cell r="H11653" t="str">
            <v>no</v>
          </cell>
          <cell r="I11653">
            <v>3</v>
          </cell>
          <cell r="J11653">
            <v>128.85</v>
          </cell>
          <cell r="K11653">
            <v>713371.75</v>
          </cell>
          <cell r="L11653">
            <v>107.76</v>
          </cell>
          <cell r="M11653">
            <v>386.55</v>
          </cell>
          <cell r="N11653">
            <v>113.148</v>
          </cell>
        </row>
        <row r="11654">
          <cell r="A11654" t="str">
            <v>T4</v>
          </cell>
          <cell r="B11654" t="str">
            <v>Linea acqua</v>
          </cell>
          <cell r="C11654" t="str">
            <v>4I</v>
          </cell>
          <cell r="D11654" t="str">
            <v>Durafuse</v>
          </cell>
          <cell r="E11654" t="str">
            <v>ZTEWWEHH100DF</v>
          </cell>
          <cell r="F11654" t="str">
            <v>011187</v>
          </cell>
          <cell r="G11654" t="str">
            <v>FABBRI S.R.L.</v>
          </cell>
          <cell r="H11654" t="str">
            <v>no</v>
          </cell>
          <cell r="I11654">
            <v>180</v>
          </cell>
          <cell r="J11654">
            <v>5.4</v>
          </cell>
          <cell r="K11654">
            <v>713371.75</v>
          </cell>
          <cell r="L11654">
            <v>4.07</v>
          </cell>
          <cell r="M11654">
            <v>972.38</v>
          </cell>
          <cell r="N11654">
            <v>4.2735000000000003</v>
          </cell>
        </row>
        <row r="11655">
          <cell r="A11655" t="str">
            <v>T4</v>
          </cell>
          <cell r="B11655" t="str">
            <v>Linea acqua</v>
          </cell>
          <cell r="C11655" t="str">
            <v>4I</v>
          </cell>
          <cell r="D11655" t="str">
            <v>Durafuse</v>
          </cell>
          <cell r="E11655" t="str">
            <v>ZTEWWEII100DF</v>
          </cell>
          <cell r="F11655" t="str">
            <v>011187</v>
          </cell>
          <cell r="G11655" t="str">
            <v>FABBRI S.R.L.</v>
          </cell>
          <cell r="H11655" t="str">
            <v>no</v>
          </cell>
          <cell r="I11655">
            <v>60</v>
          </cell>
          <cell r="J11655">
            <v>7.45</v>
          </cell>
          <cell r="K11655">
            <v>713371.75</v>
          </cell>
          <cell r="L11655">
            <v>5.09</v>
          </cell>
          <cell r="M11655">
            <v>446.89</v>
          </cell>
          <cell r="N11655">
            <v>5.3445</v>
          </cell>
        </row>
        <row r="11656">
          <cell r="A11656" t="str">
            <v>T4</v>
          </cell>
          <cell r="B11656" t="str">
            <v>Linea acqua</v>
          </cell>
          <cell r="C11656" t="str">
            <v>4I</v>
          </cell>
          <cell r="D11656" t="str">
            <v>Durafuse</v>
          </cell>
          <cell r="E11656" t="str">
            <v>ZTEWWEJJ100DF</v>
          </cell>
          <cell r="F11656" t="str">
            <v>011187</v>
          </cell>
          <cell r="G11656" t="str">
            <v>FABBRI S.R.L.</v>
          </cell>
          <cell r="H11656" t="str">
            <v>no</v>
          </cell>
          <cell r="I11656">
            <v>40</v>
          </cell>
          <cell r="J11656">
            <v>7.64</v>
          </cell>
          <cell r="K11656">
            <v>713371.75</v>
          </cell>
          <cell r="L11656">
            <v>6.82</v>
          </cell>
          <cell r="M11656">
            <v>305.45</v>
          </cell>
          <cell r="N11656">
            <v>7.1609999999999996</v>
          </cell>
        </row>
        <row r="11657">
          <cell r="A11657" t="str">
            <v>T4</v>
          </cell>
          <cell r="B11657" t="str">
            <v>Linea acqua</v>
          </cell>
          <cell r="C11657" t="str">
            <v>4I</v>
          </cell>
          <cell r="D11657" t="str">
            <v>Durafuse</v>
          </cell>
          <cell r="E11657" t="str">
            <v>ZTEWWELL100DF</v>
          </cell>
          <cell r="F11657" t="str">
            <v>011187</v>
          </cell>
          <cell r="G11657" t="str">
            <v>FABBRI S.R.L.</v>
          </cell>
          <cell r="H11657" t="str">
            <v>no</v>
          </cell>
          <cell r="I11657">
            <v>128</v>
          </cell>
          <cell r="J11657">
            <v>9.6300000000000008</v>
          </cell>
          <cell r="K11657">
            <v>713371.75</v>
          </cell>
          <cell r="L11657">
            <v>8.26</v>
          </cell>
          <cell r="M11657">
            <v>1232.92</v>
          </cell>
          <cell r="N11657">
            <v>8.673</v>
          </cell>
        </row>
        <row r="11658">
          <cell r="A11658" t="str">
            <v>T4</v>
          </cell>
          <cell r="B11658" t="str">
            <v>Linea acqua</v>
          </cell>
          <cell r="C11658" t="str">
            <v>4I</v>
          </cell>
          <cell r="D11658" t="str">
            <v>Durafuse</v>
          </cell>
          <cell r="E11658" t="str">
            <v>ZTEWWENNDF</v>
          </cell>
          <cell r="F11658" t="str">
            <v>011187</v>
          </cell>
          <cell r="G11658" t="str">
            <v>FABBRI S.R.L.</v>
          </cell>
          <cell r="H11658" t="str">
            <v>no</v>
          </cell>
          <cell r="I11658">
            <v>105</v>
          </cell>
          <cell r="J11658">
            <v>13.08</v>
          </cell>
          <cell r="K11658">
            <v>713371.75</v>
          </cell>
          <cell r="L11658">
            <v>11.53</v>
          </cell>
          <cell r="M11658">
            <v>1372.96</v>
          </cell>
          <cell r="N11658">
            <v>12.1065</v>
          </cell>
        </row>
        <row r="11659">
          <cell r="A11659" t="str">
            <v>T4</v>
          </cell>
          <cell r="B11659" t="str">
            <v>Linea acqua</v>
          </cell>
          <cell r="C11659" t="str">
            <v>4I</v>
          </cell>
          <cell r="D11659" t="str">
            <v>Durafuse</v>
          </cell>
          <cell r="E11659" t="str">
            <v>ZTEWWEPP100DF</v>
          </cell>
          <cell r="F11659" t="str">
            <v>011187</v>
          </cell>
          <cell r="G11659" t="str">
            <v>FABBRI S.R.L.</v>
          </cell>
          <cell r="H11659" t="str">
            <v>no</v>
          </cell>
          <cell r="I11659">
            <v>189</v>
          </cell>
          <cell r="J11659">
            <v>15.68</v>
          </cell>
          <cell r="K11659">
            <v>713371.75</v>
          </cell>
          <cell r="L11659">
            <v>14.83</v>
          </cell>
          <cell r="M11659">
            <v>2963.19</v>
          </cell>
          <cell r="N11659">
            <v>15.5715</v>
          </cell>
        </row>
        <row r="11660">
          <cell r="A11660" t="str">
            <v>T4</v>
          </cell>
          <cell r="B11660" t="str">
            <v>Linea acqua</v>
          </cell>
          <cell r="C11660" t="str">
            <v>4I</v>
          </cell>
          <cell r="D11660" t="str">
            <v>Durafuse</v>
          </cell>
          <cell r="E11660" t="str">
            <v>ZTEWWEQQ100DF</v>
          </cell>
          <cell r="F11660" t="str">
            <v>011187</v>
          </cell>
          <cell r="G11660" t="str">
            <v>FABBRI S.R.L.</v>
          </cell>
          <cell r="H11660" t="str">
            <v>no</v>
          </cell>
          <cell r="I11660">
            <v>210</v>
          </cell>
          <cell r="J11660">
            <v>24.01</v>
          </cell>
          <cell r="K11660">
            <v>713371.75</v>
          </cell>
          <cell r="L11660">
            <v>21.93</v>
          </cell>
          <cell r="M11660">
            <v>5041.63</v>
          </cell>
          <cell r="N11660">
            <v>23.026499999999999</v>
          </cell>
        </row>
        <row r="11661">
          <cell r="A11661" t="str">
            <v>T4</v>
          </cell>
          <cell r="B11661" t="str">
            <v>Linea acqua</v>
          </cell>
          <cell r="C11661" t="str">
            <v>4I</v>
          </cell>
          <cell r="D11661" t="str">
            <v>Durafuse</v>
          </cell>
          <cell r="E11661" t="str">
            <v>ZTEWWERR100DF</v>
          </cell>
          <cell r="F11661" t="str">
            <v>011187</v>
          </cell>
          <cell r="G11661" t="str">
            <v>FABBRI S.R.L.</v>
          </cell>
          <cell r="H11661" t="str">
            <v>no</v>
          </cell>
          <cell r="I11661">
            <v>50</v>
          </cell>
          <cell r="J11661">
            <v>29.61</v>
          </cell>
          <cell r="K11661">
            <v>713371.75</v>
          </cell>
          <cell r="L11661">
            <v>27.44</v>
          </cell>
          <cell r="M11661">
            <v>1480.31</v>
          </cell>
          <cell r="N11661">
            <v>28.812000000000001</v>
          </cell>
        </row>
        <row r="11662">
          <cell r="A11662" t="str">
            <v>T4</v>
          </cell>
          <cell r="B11662" t="str">
            <v>Linea acqua</v>
          </cell>
          <cell r="C11662" t="str">
            <v>4I</v>
          </cell>
          <cell r="D11662" t="str">
            <v>Durafuse</v>
          </cell>
          <cell r="E11662" t="str">
            <v>ZTEWWETT100DF</v>
          </cell>
          <cell r="F11662" t="str">
            <v>011187</v>
          </cell>
          <cell r="G11662" t="str">
            <v>FABBRI S.R.L.</v>
          </cell>
          <cell r="H11662" t="str">
            <v>no</v>
          </cell>
          <cell r="I11662">
            <v>52</v>
          </cell>
          <cell r="J11662">
            <v>48.64</v>
          </cell>
          <cell r="K11662">
            <v>713371.75</v>
          </cell>
          <cell r="L11662">
            <v>45.56</v>
          </cell>
          <cell r="M11662">
            <v>2529.4299999999998</v>
          </cell>
          <cell r="N11662">
            <v>47.838000000000001</v>
          </cell>
        </row>
        <row r="11663">
          <cell r="A11663" t="str">
            <v>T4</v>
          </cell>
          <cell r="B11663" t="str">
            <v>Linea acqua</v>
          </cell>
          <cell r="C11663" t="str">
            <v>4B</v>
          </cell>
          <cell r="D11663" t="str">
            <v>Giunti a compr magnum</v>
          </cell>
          <cell r="E11663" t="str">
            <v>ZTFRFMEF</v>
          </cell>
          <cell r="F11663" t="str">
            <v>011187</v>
          </cell>
          <cell r="G11663" t="str">
            <v>FABBRI S.R.L.</v>
          </cell>
          <cell r="H11663" t="str">
            <v>no</v>
          </cell>
          <cell r="I11663">
            <v>130</v>
          </cell>
          <cell r="J11663">
            <v>0.8</v>
          </cell>
          <cell r="K11663">
            <v>713371.75</v>
          </cell>
          <cell r="L11663">
            <v>0.68994</v>
          </cell>
          <cell r="M11663">
            <v>103.9</v>
          </cell>
          <cell r="N11663">
            <v>0.724437</v>
          </cell>
        </row>
        <row r="11664">
          <cell r="A11664" t="str">
            <v>T4</v>
          </cell>
          <cell r="B11664" t="str">
            <v>Linea acqua</v>
          </cell>
          <cell r="C11664" t="str">
            <v>4B</v>
          </cell>
          <cell r="D11664" t="str">
            <v>Giunti a compr magnum</v>
          </cell>
          <cell r="E11664" t="str">
            <v>ZTTRRMEE</v>
          </cell>
          <cell r="F11664" t="str">
            <v>011187</v>
          </cell>
          <cell r="G11664" t="str">
            <v>FABBRI S.R.L.</v>
          </cell>
          <cell r="H11664" t="str">
            <v>no</v>
          </cell>
          <cell r="I11664">
            <v>500</v>
          </cell>
          <cell r="J11664">
            <v>1</v>
          </cell>
          <cell r="K11664">
            <v>713371.75</v>
          </cell>
          <cell r="L11664">
            <v>0.66776999999999997</v>
          </cell>
          <cell r="M11664">
            <v>499.79</v>
          </cell>
          <cell r="N11664">
            <v>0.70115899999999998</v>
          </cell>
        </row>
        <row r="11665">
          <cell r="A11665" t="str">
            <v>T5</v>
          </cell>
          <cell r="B11665" t="str">
            <v>Altri materiali</v>
          </cell>
          <cell r="C11665" t="str">
            <v>5M</v>
          </cell>
          <cell r="D11665" t="str">
            <v>Raccordi e Tubo CPVC</v>
          </cell>
          <cell r="E11665" t="str">
            <v>ZTUIICFFPN16</v>
          </cell>
          <cell r="F11665" t="str">
            <v>011187</v>
          </cell>
          <cell r="G11665" t="str">
            <v>FABBRI S.R.L.</v>
          </cell>
          <cell r="H11665" t="str">
            <v>no</v>
          </cell>
          <cell r="I11665">
            <v>490</v>
          </cell>
          <cell r="J11665">
            <v>1.49</v>
          </cell>
          <cell r="K11665">
            <v>713371.75</v>
          </cell>
          <cell r="L11665">
            <v>0.77</v>
          </cell>
          <cell r="M11665">
            <v>731.47</v>
          </cell>
          <cell r="N11665">
            <v>0.8085</v>
          </cell>
        </row>
        <row r="11666">
          <cell r="A11666" t="str">
            <v>T5</v>
          </cell>
          <cell r="B11666" t="str">
            <v>Altri materiali</v>
          </cell>
          <cell r="C11666" t="str">
            <v>5M</v>
          </cell>
          <cell r="D11666" t="str">
            <v>Raccordi e Tubo CPVC</v>
          </cell>
          <cell r="E11666" t="str">
            <v>ZTUIICGGPN16</v>
          </cell>
          <cell r="F11666" t="str">
            <v>011187</v>
          </cell>
          <cell r="G11666" t="str">
            <v>FABBRI S.R.L.</v>
          </cell>
          <cell r="H11666" t="str">
            <v>no</v>
          </cell>
          <cell r="I11666">
            <v>565</v>
          </cell>
          <cell r="J11666">
            <v>2.38</v>
          </cell>
          <cell r="K11666">
            <v>713371.75</v>
          </cell>
          <cell r="L11666">
            <v>1.0333330000000001</v>
          </cell>
          <cell r="M11666">
            <v>1342.44</v>
          </cell>
          <cell r="N11666">
            <v>1.085</v>
          </cell>
        </row>
        <row r="11667">
          <cell r="A11667" t="str">
            <v>T5</v>
          </cell>
          <cell r="B11667" t="str">
            <v>Altri materiali</v>
          </cell>
          <cell r="C11667" t="str">
            <v>5M</v>
          </cell>
          <cell r="D11667" t="str">
            <v>Raccordi e Tubo CPVC</v>
          </cell>
          <cell r="E11667" t="str">
            <v>ZTUIICHHPN16</v>
          </cell>
          <cell r="F11667" t="str">
            <v>011187</v>
          </cell>
          <cell r="G11667" t="str">
            <v>FABBRI S.R.L.</v>
          </cell>
          <cell r="H11667" t="str">
            <v>no</v>
          </cell>
          <cell r="I11667">
            <v>545</v>
          </cell>
          <cell r="J11667">
            <v>3.62</v>
          </cell>
          <cell r="K11667">
            <v>713371.75</v>
          </cell>
          <cell r="L11667">
            <v>1.7685249999999999</v>
          </cell>
          <cell r="M11667">
            <v>1972.55</v>
          </cell>
          <cell r="N11667">
            <v>1.856951</v>
          </cell>
        </row>
        <row r="11668">
          <cell r="A11668" t="str">
            <v>T5</v>
          </cell>
          <cell r="B11668" t="str">
            <v>Altri materiali</v>
          </cell>
          <cell r="C11668" t="str">
            <v>5M</v>
          </cell>
          <cell r="D11668" t="str">
            <v>Raccordi e Tubo CPVC</v>
          </cell>
          <cell r="E11668" t="str">
            <v>ZTUIICIIPN16</v>
          </cell>
          <cell r="F11668" t="str">
            <v>011187</v>
          </cell>
          <cell r="G11668" t="str">
            <v>FABBRI S.R.L.</v>
          </cell>
          <cell r="H11668" t="str">
            <v>no</v>
          </cell>
          <cell r="I11668">
            <v>325</v>
          </cell>
          <cell r="J11668">
            <v>5.59</v>
          </cell>
          <cell r="K11668">
            <v>713371.75</v>
          </cell>
          <cell r="L11668">
            <v>2.89</v>
          </cell>
          <cell r="M11668">
            <v>1817</v>
          </cell>
          <cell r="N11668">
            <v>3.0345</v>
          </cell>
        </row>
        <row r="11669">
          <cell r="A11669" t="str">
            <v>T5</v>
          </cell>
          <cell r="B11669" t="str">
            <v>Altri materiali</v>
          </cell>
          <cell r="C11669" t="str">
            <v>5M</v>
          </cell>
          <cell r="D11669" t="str">
            <v>Raccordi e Tubo CPVC</v>
          </cell>
          <cell r="E11669" t="str">
            <v>ZTUIICJJPN16</v>
          </cell>
          <cell r="F11669" t="str">
            <v>011187</v>
          </cell>
          <cell r="G11669" t="str">
            <v>FABBRI S.R.L.</v>
          </cell>
          <cell r="H11669" t="str">
            <v>no</v>
          </cell>
          <cell r="I11669">
            <v>200</v>
          </cell>
          <cell r="J11669">
            <v>8.48</v>
          </cell>
          <cell r="K11669">
            <v>713371.75</v>
          </cell>
          <cell r="L11669">
            <v>4.3899999999999997</v>
          </cell>
          <cell r="M11669">
            <v>1696.71</v>
          </cell>
          <cell r="N11669">
            <v>4.6094999999999997</v>
          </cell>
        </row>
        <row r="11670">
          <cell r="A11670" t="str">
            <v>T5</v>
          </cell>
          <cell r="B11670" t="str">
            <v>Altri materiali</v>
          </cell>
          <cell r="C11670" t="str">
            <v>5M</v>
          </cell>
          <cell r="D11670" t="str">
            <v>Raccordi e Tubo CPVC</v>
          </cell>
          <cell r="E11670" t="str">
            <v>ZTUIICLLPN16</v>
          </cell>
          <cell r="F11670" t="str">
            <v>011187</v>
          </cell>
          <cell r="G11670" t="str">
            <v>FABBRI S.R.L.</v>
          </cell>
          <cell r="H11670" t="str">
            <v>no</v>
          </cell>
          <cell r="I11670">
            <v>320</v>
          </cell>
          <cell r="J11670">
            <v>14.01</v>
          </cell>
          <cell r="K11670">
            <v>713371.75</v>
          </cell>
          <cell r="L11670">
            <v>7.23</v>
          </cell>
          <cell r="M11670">
            <v>4483.45</v>
          </cell>
          <cell r="N11670">
            <v>7.5914999999999999</v>
          </cell>
        </row>
        <row r="11671">
          <cell r="A11671" t="str">
            <v>T5</v>
          </cell>
          <cell r="B11671" t="str">
            <v>Altri materiali</v>
          </cell>
          <cell r="C11671" t="str">
            <v>5M</v>
          </cell>
          <cell r="D11671" t="str">
            <v>Raccordi e Tubo CPVC</v>
          </cell>
          <cell r="E11671" t="str">
            <v>ZTUIICNNPN16</v>
          </cell>
          <cell r="F11671" t="str">
            <v>011187</v>
          </cell>
          <cell r="G11671" t="str">
            <v>FABBRI S.R.L.</v>
          </cell>
          <cell r="H11671" t="str">
            <v>no</v>
          </cell>
          <cell r="I11671">
            <v>15</v>
          </cell>
          <cell r="J11671">
            <v>19.72</v>
          </cell>
          <cell r="K11671">
            <v>713371.75</v>
          </cell>
          <cell r="L11671">
            <v>9.92</v>
          </cell>
          <cell r="M11671">
            <v>295.8</v>
          </cell>
          <cell r="N11671">
            <v>10.416</v>
          </cell>
        </row>
        <row r="11672">
          <cell r="A11672" t="str">
            <v>T5</v>
          </cell>
          <cell r="B11672" t="str">
            <v>Altri materiali</v>
          </cell>
          <cell r="C11672" t="str">
            <v>5M</v>
          </cell>
          <cell r="D11672" t="str">
            <v>Raccordi e Tubo CPVC</v>
          </cell>
          <cell r="E11672" t="str">
            <v>ZTUIICPPPN16</v>
          </cell>
          <cell r="F11672" t="str">
            <v>011187</v>
          </cell>
          <cell r="G11672" t="str">
            <v>FABBRI S.R.L.</v>
          </cell>
          <cell r="H11672" t="str">
            <v>no</v>
          </cell>
          <cell r="I11672">
            <v>90</v>
          </cell>
          <cell r="J11672">
            <v>28.57</v>
          </cell>
          <cell r="K11672">
            <v>713371.75</v>
          </cell>
          <cell r="L11672">
            <v>14.62</v>
          </cell>
          <cell r="M11672">
            <v>2571.3000000000002</v>
          </cell>
          <cell r="N11672">
            <v>15.351000000000001</v>
          </cell>
        </row>
        <row r="11673">
          <cell r="A11673" t="str">
            <v>T5</v>
          </cell>
          <cell r="B11673" t="str">
            <v>Altri materiali</v>
          </cell>
          <cell r="C11673" t="str">
            <v>5M</v>
          </cell>
          <cell r="D11673" t="str">
            <v>Raccordi e Tubo CPVC</v>
          </cell>
          <cell r="E11673" t="str">
            <v>ZTUIICQQPN16</v>
          </cell>
          <cell r="F11673" t="str">
            <v>011187</v>
          </cell>
          <cell r="G11673" t="str">
            <v>FABBRI S.R.L.</v>
          </cell>
          <cell r="H11673" t="str">
            <v>no</v>
          </cell>
          <cell r="I11673">
            <v>130</v>
          </cell>
          <cell r="J11673">
            <v>43.63</v>
          </cell>
          <cell r="K11673">
            <v>713371.75</v>
          </cell>
          <cell r="L11673">
            <v>21.95</v>
          </cell>
          <cell r="M11673">
            <v>5671.9</v>
          </cell>
          <cell r="N11673">
            <v>23.047499999999999</v>
          </cell>
        </row>
        <row r="11674">
          <cell r="A11674" t="str">
            <v>T5</v>
          </cell>
          <cell r="B11674" t="str">
            <v>Altri materiali</v>
          </cell>
          <cell r="C11674" t="str">
            <v>5M</v>
          </cell>
          <cell r="D11674" t="str">
            <v>Raccordi e Tubo CPVC</v>
          </cell>
          <cell r="E11674" t="str">
            <v>ZTUIICTTPN10</v>
          </cell>
          <cell r="F11674" t="str">
            <v>011187</v>
          </cell>
          <cell r="G11674" t="str">
            <v>FABBRI S.R.L.</v>
          </cell>
          <cell r="H11674" t="str">
            <v>no</v>
          </cell>
          <cell r="I11674">
            <v>15</v>
          </cell>
          <cell r="J11674">
            <v>63.29</v>
          </cell>
          <cell r="K11674">
            <v>713371.75</v>
          </cell>
          <cell r="L11674">
            <v>32.020000000000003</v>
          </cell>
          <cell r="M11674">
            <v>949.28</v>
          </cell>
          <cell r="N11674">
            <v>33.621000000000002</v>
          </cell>
        </row>
        <row r="11675">
          <cell r="A11675" t="str">
            <v>T6</v>
          </cell>
          <cell r="B11675" t="str">
            <v>Generica</v>
          </cell>
          <cell r="C11675" t="str">
            <v>6G</v>
          </cell>
          <cell r="D11675" t="str">
            <v>Tubi vari escluso ABS e CPVC</v>
          </cell>
          <cell r="E11675" t="str">
            <v>ZTUIIFFF</v>
          </cell>
          <cell r="F11675" t="str">
            <v>011187</v>
          </cell>
          <cell r="G11675" t="str">
            <v>FABBRI S.R.L.</v>
          </cell>
          <cell r="H11675" t="str">
            <v>no</v>
          </cell>
          <cell r="I11675">
            <v>5</v>
          </cell>
          <cell r="J11675">
            <v>9.2100000000000009</v>
          </cell>
          <cell r="K11675">
            <v>713371.75</v>
          </cell>
          <cell r="L11675">
            <v>4.82</v>
          </cell>
          <cell r="M11675">
            <v>46.04</v>
          </cell>
          <cell r="N11675">
            <v>5.0609999999999999</v>
          </cell>
        </row>
        <row r="11676">
          <cell r="A11676" t="str">
            <v>T6</v>
          </cell>
          <cell r="B11676" t="str">
            <v>Generica</v>
          </cell>
          <cell r="C11676" t="str">
            <v>6G</v>
          </cell>
          <cell r="D11676" t="str">
            <v>Tubi vari escluso ABS e CPVC</v>
          </cell>
          <cell r="E11676" t="str">
            <v>ZTUIIFHH</v>
          </cell>
          <cell r="F11676" t="str">
            <v>011187</v>
          </cell>
          <cell r="G11676" t="str">
            <v>FABBRI S.R.L.</v>
          </cell>
          <cell r="H11676" t="str">
            <v>no</v>
          </cell>
          <cell r="I11676">
            <v>110</v>
          </cell>
          <cell r="J11676">
            <v>18.149999999999999</v>
          </cell>
          <cell r="K11676">
            <v>713371.75</v>
          </cell>
          <cell r="L11676">
            <v>10.119999999999999</v>
          </cell>
          <cell r="M11676">
            <v>1996</v>
          </cell>
          <cell r="N11676">
            <v>10.625999999999999</v>
          </cell>
        </row>
        <row r="11677">
          <cell r="A11677" t="str">
            <v>T5</v>
          </cell>
          <cell r="B11677" t="str">
            <v>Altri materiali</v>
          </cell>
          <cell r="C11677" t="str">
            <v>5P</v>
          </cell>
          <cell r="D11677" t="str">
            <v>Raccordi e tubo PP bw</v>
          </cell>
          <cell r="E11677" t="str">
            <v>ZTUIIMFFPN10</v>
          </cell>
          <cell r="F11677" t="str">
            <v>011187</v>
          </cell>
          <cell r="G11677" t="str">
            <v>FABBRI S.R.L.</v>
          </cell>
          <cell r="H11677" t="str">
            <v>no</v>
          </cell>
          <cell r="I11677">
            <v>50</v>
          </cell>
          <cell r="J11677">
            <v>0.28999999999999998</v>
          </cell>
          <cell r="K11677">
            <v>713371.75</v>
          </cell>
          <cell r="L11677">
            <v>0.36</v>
          </cell>
          <cell r="M11677">
            <v>14.41</v>
          </cell>
          <cell r="N11677">
            <v>0.378</v>
          </cell>
        </row>
        <row r="11678">
          <cell r="A11678" t="str">
            <v>T5</v>
          </cell>
          <cell r="B11678" t="str">
            <v>Altri materiali</v>
          </cell>
          <cell r="C11678" t="str">
            <v>5P</v>
          </cell>
          <cell r="D11678" t="str">
            <v>Raccordi e tubo PP bw</v>
          </cell>
          <cell r="E11678" t="str">
            <v>ZTUIIMGGPN10</v>
          </cell>
          <cell r="F11678" t="str">
            <v>011187</v>
          </cell>
          <cell r="G11678" t="str">
            <v>FABBRI S.R.L.</v>
          </cell>
          <cell r="H11678" t="str">
            <v>no</v>
          </cell>
          <cell r="I11678">
            <v>70</v>
          </cell>
          <cell r="J11678">
            <v>0.44</v>
          </cell>
          <cell r="K11678">
            <v>713371.75</v>
          </cell>
          <cell r="L11678">
            <v>0.49</v>
          </cell>
          <cell r="M11678">
            <v>30.7</v>
          </cell>
          <cell r="N11678">
            <v>0.51449999999999996</v>
          </cell>
        </row>
        <row r="11679">
          <cell r="A11679" t="str">
            <v>T5</v>
          </cell>
          <cell r="B11679" t="str">
            <v>Altri materiali</v>
          </cell>
          <cell r="C11679" t="str">
            <v>5P</v>
          </cell>
          <cell r="D11679" t="str">
            <v>Raccordi e tubo PP bw</v>
          </cell>
          <cell r="E11679" t="str">
            <v>ZTUIIMHHPN10</v>
          </cell>
          <cell r="F11679" t="str">
            <v>011187</v>
          </cell>
          <cell r="G11679" t="str">
            <v>FABBRI S.R.L.</v>
          </cell>
          <cell r="H11679" t="str">
            <v>no</v>
          </cell>
          <cell r="I11679">
            <v>280</v>
          </cell>
          <cell r="J11679">
            <v>0.68</v>
          </cell>
          <cell r="K11679">
            <v>713371.75</v>
          </cell>
          <cell r="L11679">
            <v>0.47</v>
          </cell>
          <cell r="M11679">
            <v>189.99</v>
          </cell>
          <cell r="N11679">
            <v>0.49349999999999999</v>
          </cell>
        </row>
        <row r="11680">
          <cell r="A11680" t="str">
            <v>T5</v>
          </cell>
          <cell r="B11680" t="str">
            <v>Altri materiali</v>
          </cell>
          <cell r="C11680" t="str">
            <v>5P</v>
          </cell>
          <cell r="D11680" t="str">
            <v>Raccordi e tubo PP bw</v>
          </cell>
          <cell r="E11680" t="str">
            <v>ZTUIIMIIPN10</v>
          </cell>
          <cell r="F11680" t="str">
            <v>011187</v>
          </cell>
          <cell r="G11680" t="str">
            <v>FABBRI S.R.L.</v>
          </cell>
          <cell r="H11680" t="str">
            <v>no</v>
          </cell>
          <cell r="I11680">
            <v>50</v>
          </cell>
          <cell r="J11680">
            <v>0.98</v>
          </cell>
          <cell r="K11680">
            <v>713371.75</v>
          </cell>
          <cell r="L11680">
            <v>0.73</v>
          </cell>
          <cell r="M11680">
            <v>49.21</v>
          </cell>
          <cell r="N11680">
            <v>0.76649999999999996</v>
          </cell>
        </row>
        <row r="11681">
          <cell r="A11681" t="str">
            <v>T5</v>
          </cell>
          <cell r="B11681" t="str">
            <v>Altri materiali</v>
          </cell>
          <cell r="C11681" t="str">
            <v>5P</v>
          </cell>
          <cell r="D11681" t="str">
            <v>Raccordi e tubo PP bw</v>
          </cell>
          <cell r="E11681" t="str">
            <v>ZTUIIMJJPN10</v>
          </cell>
          <cell r="F11681" t="str">
            <v>011187</v>
          </cell>
          <cell r="G11681" t="str">
            <v>FABBRI S.R.L.</v>
          </cell>
          <cell r="H11681" t="str">
            <v>no</v>
          </cell>
          <cell r="I11681">
            <v>200</v>
          </cell>
          <cell r="J11681">
            <v>1.54</v>
          </cell>
          <cell r="K11681">
            <v>713371.75</v>
          </cell>
          <cell r="L11681">
            <v>1.1200000000000001</v>
          </cell>
          <cell r="M11681">
            <v>308.55</v>
          </cell>
          <cell r="N11681">
            <v>1.1759999999999999</v>
          </cell>
        </row>
        <row r="11682">
          <cell r="A11682" t="str">
            <v>T5</v>
          </cell>
          <cell r="B11682" t="str">
            <v>Altri materiali</v>
          </cell>
          <cell r="C11682" t="str">
            <v>5P</v>
          </cell>
          <cell r="D11682" t="str">
            <v>Raccordi e tubo PP bw</v>
          </cell>
          <cell r="E11682" t="str">
            <v>ZTUIIMLLPN10</v>
          </cell>
          <cell r="F11682" t="str">
            <v>011187</v>
          </cell>
          <cell r="G11682" t="str">
            <v>FABBRI S.R.L.</v>
          </cell>
          <cell r="H11682" t="str">
            <v>no</v>
          </cell>
          <cell r="I11682">
            <v>80</v>
          </cell>
          <cell r="J11682">
            <v>2.44</v>
          </cell>
          <cell r="K11682">
            <v>713371.75</v>
          </cell>
          <cell r="L11682">
            <v>1.74</v>
          </cell>
          <cell r="M11682">
            <v>195.25</v>
          </cell>
          <cell r="N11682">
            <v>1.827</v>
          </cell>
        </row>
        <row r="11683">
          <cell r="A11683" t="str">
            <v>T5</v>
          </cell>
          <cell r="B11683" t="str">
            <v>Altri materiali</v>
          </cell>
          <cell r="C11683" t="str">
            <v>5P</v>
          </cell>
          <cell r="D11683" t="str">
            <v>Raccordi e tubo PP bw</v>
          </cell>
          <cell r="E11683" t="str">
            <v>ZTUIIMNNPN10</v>
          </cell>
          <cell r="F11683" t="str">
            <v>011187</v>
          </cell>
          <cell r="G11683" t="str">
            <v>FABBRI S.R.L.</v>
          </cell>
          <cell r="H11683" t="str">
            <v>no</v>
          </cell>
          <cell r="I11683">
            <v>40</v>
          </cell>
          <cell r="J11683">
            <v>3.42</v>
          </cell>
          <cell r="K11683">
            <v>713371.75</v>
          </cell>
          <cell r="L11683">
            <v>2.36</v>
          </cell>
          <cell r="M11683">
            <v>136.63999999999999</v>
          </cell>
          <cell r="N11683">
            <v>2.4780000000000002</v>
          </cell>
        </row>
        <row r="11684">
          <cell r="A11684" t="str">
            <v>T5</v>
          </cell>
          <cell r="B11684" t="str">
            <v>Altri materiali</v>
          </cell>
          <cell r="C11684" t="str">
            <v>5P</v>
          </cell>
          <cell r="D11684" t="str">
            <v>Raccordi e tubo PP bw</v>
          </cell>
          <cell r="E11684" t="str">
            <v>ZTUIIMPPPN10</v>
          </cell>
          <cell r="F11684" t="str">
            <v>011187</v>
          </cell>
          <cell r="G11684" t="str">
            <v>FABBRI S.R.L.</v>
          </cell>
          <cell r="H11684" t="str">
            <v>no</v>
          </cell>
          <cell r="I11684">
            <v>40</v>
          </cell>
          <cell r="J11684">
            <v>4.91</v>
          </cell>
          <cell r="K11684">
            <v>713371.75</v>
          </cell>
          <cell r="L11684">
            <v>3.47</v>
          </cell>
          <cell r="M11684">
            <v>196.44</v>
          </cell>
          <cell r="N11684">
            <v>3.6435</v>
          </cell>
        </row>
        <row r="11685">
          <cell r="A11685" t="str">
            <v>T5</v>
          </cell>
          <cell r="B11685" t="str">
            <v>Altri materiali</v>
          </cell>
          <cell r="C11685" t="str">
            <v>5P</v>
          </cell>
          <cell r="D11685" t="str">
            <v>Raccordi e tubo PP bw</v>
          </cell>
          <cell r="E11685" t="str">
            <v>ZTUIIMQQPN10</v>
          </cell>
          <cell r="F11685" t="str">
            <v>011187</v>
          </cell>
          <cell r="G11685" t="str">
            <v>FABBRI S.R.L.</v>
          </cell>
          <cell r="H11685" t="str">
            <v>no</v>
          </cell>
          <cell r="I11685">
            <v>20</v>
          </cell>
          <cell r="J11685">
            <v>7.3</v>
          </cell>
          <cell r="K11685">
            <v>713371.75</v>
          </cell>
          <cell r="L11685">
            <v>5.18</v>
          </cell>
          <cell r="M11685">
            <v>146</v>
          </cell>
          <cell r="N11685">
            <v>5.4390000000000001</v>
          </cell>
        </row>
        <row r="11686">
          <cell r="A11686" t="str">
            <v>T4</v>
          </cell>
          <cell r="B11686" t="str">
            <v>Linea acqua</v>
          </cell>
          <cell r="C11686" t="str">
            <v>4I</v>
          </cell>
          <cell r="D11686" t="str">
            <v>Durafuse</v>
          </cell>
          <cell r="E11686" t="str">
            <v>ZUEWBEQLDF</v>
          </cell>
          <cell r="F11686" t="str">
            <v>011187</v>
          </cell>
          <cell r="G11686" t="str">
            <v>FABBRI S.R.L.</v>
          </cell>
          <cell r="H11686" t="str">
            <v>no</v>
          </cell>
          <cell r="I11686">
            <v>2</v>
          </cell>
          <cell r="J11686">
            <v>21.78</v>
          </cell>
          <cell r="K11686">
            <v>713371.75</v>
          </cell>
          <cell r="L11686">
            <v>19.739999999999998</v>
          </cell>
          <cell r="M11686">
            <v>43.56</v>
          </cell>
          <cell r="N11686">
            <v>20.727</v>
          </cell>
        </row>
        <row r="11687">
          <cell r="A11687" t="str">
            <v>T4</v>
          </cell>
          <cell r="B11687" t="str">
            <v>Linea acqua</v>
          </cell>
          <cell r="C11687" t="str">
            <v>4I</v>
          </cell>
          <cell r="D11687" t="str">
            <v>Durafuse</v>
          </cell>
          <cell r="E11687" t="str">
            <v>ZUEWBEXLDF</v>
          </cell>
          <cell r="F11687" t="str">
            <v>011187</v>
          </cell>
          <cell r="G11687" t="str">
            <v>FABBRI S.R.L.</v>
          </cell>
          <cell r="H11687" t="str">
            <v>no</v>
          </cell>
          <cell r="I11687">
            <v>4</v>
          </cell>
          <cell r="J11687">
            <v>28.76</v>
          </cell>
          <cell r="K11687">
            <v>713371.75</v>
          </cell>
          <cell r="L11687">
            <v>20.3</v>
          </cell>
          <cell r="M11687">
            <v>115.02</v>
          </cell>
          <cell r="N11687">
            <v>21.315000000000001</v>
          </cell>
        </row>
        <row r="11688">
          <cell r="A11688" t="str">
            <v>T4</v>
          </cell>
          <cell r="B11688" t="str">
            <v>Linea acqua</v>
          </cell>
          <cell r="C11688" t="str">
            <v>4M</v>
          </cell>
          <cell r="D11688" t="str">
            <v>UFM</v>
          </cell>
          <cell r="E11688" t="str">
            <v>ZUFHKMJGX</v>
          </cell>
          <cell r="F11688" t="str">
            <v>011187</v>
          </cell>
          <cell r="G11688" t="str">
            <v>FABBRI S.R.L.</v>
          </cell>
          <cell r="H11688" t="str">
            <v>no</v>
          </cell>
          <cell r="I11688">
            <v>50</v>
          </cell>
          <cell r="J11688">
            <v>0.9</v>
          </cell>
          <cell r="K11688">
            <v>713371.75</v>
          </cell>
          <cell r="L11688">
            <v>0.38</v>
          </cell>
          <cell r="M11688">
            <v>45.22</v>
          </cell>
          <cell r="N11688">
            <v>0.39900000000000002</v>
          </cell>
        </row>
        <row r="11689">
          <cell r="A11689" t="str">
            <v>T4</v>
          </cell>
          <cell r="B11689" t="str">
            <v>Linea acqua</v>
          </cell>
          <cell r="C11689" t="str">
            <v>4M</v>
          </cell>
          <cell r="D11689" t="str">
            <v>UFM</v>
          </cell>
          <cell r="E11689" t="str">
            <v>ZUFHKMPGX</v>
          </cell>
          <cell r="F11689" t="str">
            <v>011187</v>
          </cell>
          <cell r="G11689" t="str">
            <v>FABBRI S.R.L.</v>
          </cell>
          <cell r="H11689" t="str">
            <v>no</v>
          </cell>
          <cell r="I11689">
            <v>240</v>
          </cell>
          <cell r="J11689">
            <v>1.52</v>
          </cell>
          <cell r="K11689">
            <v>713371.75</v>
          </cell>
          <cell r="L11689">
            <v>0.9</v>
          </cell>
          <cell r="M11689">
            <v>365.25</v>
          </cell>
          <cell r="N11689">
            <v>0.94499999999999995</v>
          </cell>
        </row>
        <row r="11690">
          <cell r="A11690" t="str">
            <v>T4</v>
          </cell>
          <cell r="B11690" t="str">
            <v>Linea acqua</v>
          </cell>
          <cell r="C11690" t="str">
            <v>4M</v>
          </cell>
          <cell r="D11690" t="str">
            <v>UFM</v>
          </cell>
          <cell r="E11690" t="str">
            <v>ZUFHKMUQX</v>
          </cell>
          <cell r="F11690" t="str">
            <v>011187</v>
          </cell>
          <cell r="G11690" t="str">
            <v>FABBRI S.R.L.</v>
          </cell>
          <cell r="H11690" t="str">
            <v>no</v>
          </cell>
          <cell r="I11690">
            <v>8</v>
          </cell>
          <cell r="J11690">
            <v>20.25</v>
          </cell>
          <cell r="K11690">
            <v>713371.75</v>
          </cell>
          <cell r="L11690">
            <v>9.92</v>
          </cell>
          <cell r="M11690">
            <v>161.97</v>
          </cell>
          <cell r="N11690">
            <v>10.416</v>
          </cell>
        </row>
        <row r="11691">
          <cell r="A11691" t="str">
            <v>T4</v>
          </cell>
          <cell r="B11691" t="str">
            <v>Linea acqua</v>
          </cell>
          <cell r="C11691" t="str">
            <v>4L</v>
          </cell>
          <cell r="D11691" t="str">
            <v>UIFM</v>
          </cell>
          <cell r="E11691" t="str">
            <v>ZUMHKMJHX</v>
          </cell>
          <cell r="F11691" t="str">
            <v>011187</v>
          </cell>
          <cell r="G11691" t="str">
            <v>FABBRI S.R.L.</v>
          </cell>
          <cell r="H11691" t="str">
            <v>no</v>
          </cell>
          <cell r="I11691">
            <v>60</v>
          </cell>
          <cell r="J11691">
            <v>3.12</v>
          </cell>
          <cell r="K11691">
            <v>713371.75</v>
          </cell>
          <cell r="L11691">
            <v>1.28365</v>
          </cell>
          <cell r="M11691">
            <v>186.93</v>
          </cell>
          <cell r="N11691">
            <v>1.3478330000000001</v>
          </cell>
        </row>
        <row r="11692">
          <cell r="A11692" t="str">
            <v>T4</v>
          </cell>
          <cell r="B11692" t="str">
            <v>Linea acqua</v>
          </cell>
          <cell r="C11692" t="str">
            <v>4L</v>
          </cell>
          <cell r="D11692" t="str">
            <v>UIFM</v>
          </cell>
          <cell r="E11692" t="str">
            <v>ZUMHKMLHX</v>
          </cell>
          <cell r="F11692" t="str">
            <v>011187</v>
          </cell>
          <cell r="G11692" t="str">
            <v>FABBRI S.R.L.</v>
          </cell>
          <cell r="H11692" t="str">
            <v>no</v>
          </cell>
          <cell r="I11692">
            <v>315</v>
          </cell>
          <cell r="J11692">
            <v>3.52</v>
          </cell>
          <cell r="K11692">
            <v>713371.75</v>
          </cell>
          <cell r="L11692">
            <v>1.38</v>
          </cell>
          <cell r="M11692">
            <v>1108.6300000000001</v>
          </cell>
          <cell r="N11692">
            <v>1.4490000000000001</v>
          </cell>
        </row>
        <row r="11693">
          <cell r="A11693" t="str">
            <v>T4</v>
          </cell>
          <cell r="B11693" t="str">
            <v>Linea acqua</v>
          </cell>
          <cell r="C11693" t="str">
            <v>4L</v>
          </cell>
          <cell r="D11693" t="str">
            <v>UIFM</v>
          </cell>
          <cell r="E11693" t="str">
            <v>ZUMHKMLIX</v>
          </cell>
          <cell r="F11693" t="str">
            <v>011187</v>
          </cell>
          <cell r="G11693" t="str">
            <v>FABBRI S.R.L.</v>
          </cell>
          <cell r="H11693" t="str">
            <v>no</v>
          </cell>
          <cell r="I11693">
            <v>70</v>
          </cell>
          <cell r="J11693">
            <v>3.48</v>
          </cell>
          <cell r="K11693">
            <v>713371.75</v>
          </cell>
          <cell r="L11693">
            <v>1.471643</v>
          </cell>
          <cell r="M11693">
            <v>243.47</v>
          </cell>
          <cell r="N11693">
            <v>1.5452250000000001</v>
          </cell>
        </row>
        <row r="11694">
          <cell r="A11694" t="str">
            <v>T4</v>
          </cell>
          <cell r="B11694" t="str">
            <v>Linea acqua</v>
          </cell>
          <cell r="C11694" t="str">
            <v>4L</v>
          </cell>
          <cell r="D11694" t="str">
            <v>UIFM</v>
          </cell>
          <cell r="E11694" t="str">
            <v>ZUMHKMNFX</v>
          </cell>
          <cell r="F11694" t="str">
            <v>011187</v>
          </cell>
          <cell r="G11694" t="str">
            <v>FABBRI S.R.L.</v>
          </cell>
          <cell r="H11694" t="str">
            <v>no</v>
          </cell>
          <cell r="I11694">
            <v>25</v>
          </cell>
          <cell r="J11694">
            <v>4.0599999999999996</v>
          </cell>
          <cell r="K11694">
            <v>713371.75</v>
          </cell>
          <cell r="L11694">
            <v>1.886617</v>
          </cell>
          <cell r="M11694">
            <v>101.4</v>
          </cell>
          <cell r="N11694">
            <v>1.9809479999999999</v>
          </cell>
        </row>
        <row r="11695">
          <cell r="A11695" t="str">
            <v>T4</v>
          </cell>
          <cell r="B11695" t="str">
            <v>Linea acqua</v>
          </cell>
          <cell r="C11695" t="str">
            <v>4L</v>
          </cell>
          <cell r="D11695" t="str">
            <v>UIFM</v>
          </cell>
          <cell r="E11695" t="str">
            <v>ZUMHKMNHX</v>
          </cell>
          <cell r="F11695" t="str">
            <v>011187</v>
          </cell>
          <cell r="G11695" t="str">
            <v>FABBRI S.R.L.</v>
          </cell>
          <cell r="H11695" t="str">
            <v>no</v>
          </cell>
          <cell r="I11695">
            <v>50</v>
          </cell>
          <cell r="J11695">
            <v>4.0599999999999996</v>
          </cell>
          <cell r="K11695">
            <v>713371.75</v>
          </cell>
          <cell r="L11695">
            <v>1.8466480000000001</v>
          </cell>
          <cell r="M11695">
            <v>202.79</v>
          </cell>
          <cell r="N11695">
            <v>1.9389799999999999</v>
          </cell>
        </row>
        <row r="11696">
          <cell r="A11696" t="str">
            <v>T4</v>
          </cell>
          <cell r="B11696" t="str">
            <v>Linea acqua</v>
          </cell>
          <cell r="C11696" t="str">
            <v>4L</v>
          </cell>
          <cell r="D11696" t="str">
            <v>UIFM</v>
          </cell>
          <cell r="E11696" t="str">
            <v>ZUMHKMPFX</v>
          </cell>
          <cell r="F11696" t="str">
            <v>011187</v>
          </cell>
          <cell r="G11696" t="str">
            <v>FABBRI S.R.L.</v>
          </cell>
          <cell r="H11696" t="str">
            <v>no</v>
          </cell>
          <cell r="I11696">
            <v>45</v>
          </cell>
          <cell r="J11696">
            <v>5.65</v>
          </cell>
          <cell r="K11696">
            <v>713371.75</v>
          </cell>
          <cell r="L11696">
            <v>2.72</v>
          </cell>
          <cell r="M11696">
            <v>254.04</v>
          </cell>
          <cell r="N11696">
            <v>2.8559999999999999</v>
          </cell>
        </row>
        <row r="11697">
          <cell r="A11697" t="str">
            <v>T4</v>
          </cell>
          <cell r="B11697" t="str">
            <v>Linea acqua</v>
          </cell>
          <cell r="C11697" t="str">
            <v>4L</v>
          </cell>
          <cell r="D11697" t="str">
            <v>UIFM</v>
          </cell>
          <cell r="E11697" t="str">
            <v>ZUMHKMPHX</v>
          </cell>
          <cell r="F11697" t="str">
            <v>011187</v>
          </cell>
          <cell r="G11697" t="str">
            <v>FABBRI S.R.L.</v>
          </cell>
          <cell r="H11697" t="str">
            <v>no</v>
          </cell>
          <cell r="I11697">
            <v>80</v>
          </cell>
          <cell r="J11697">
            <v>5.65</v>
          </cell>
          <cell r="K11697">
            <v>713371.75</v>
          </cell>
          <cell r="L11697">
            <v>2.8119200000000002</v>
          </cell>
          <cell r="M11697">
            <v>451.63</v>
          </cell>
          <cell r="N11697">
            <v>2.9525160000000001</v>
          </cell>
        </row>
        <row r="11698">
          <cell r="A11698" t="str">
            <v>T4</v>
          </cell>
          <cell r="B11698" t="str">
            <v>Linea acqua</v>
          </cell>
          <cell r="C11698" t="str">
            <v>4L</v>
          </cell>
          <cell r="D11698" t="str">
            <v>UIFM</v>
          </cell>
          <cell r="E11698" t="str">
            <v>ZUMHKMPIX</v>
          </cell>
          <cell r="F11698" t="str">
            <v>011187</v>
          </cell>
          <cell r="G11698" t="str">
            <v>FABBRI S.R.L.</v>
          </cell>
          <cell r="H11698" t="str">
            <v>no</v>
          </cell>
          <cell r="I11698">
            <v>50</v>
          </cell>
          <cell r="J11698">
            <v>5.65</v>
          </cell>
          <cell r="K11698">
            <v>713371.75</v>
          </cell>
          <cell r="L11698">
            <v>3.1457389999999998</v>
          </cell>
          <cell r="M11698">
            <v>282.27</v>
          </cell>
          <cell r="N11698">
            <v>3.303026</v>
          </cell>
        </row>
        <row r="11699">
          <cell r="A11699" t="str">
            <v>T4</v>
          </cell>
          <cell r="B11699" t="str">
            <v>Linea acqua</v>
          </cell>
          <cell r="C11699" t="str">
            <v>4L</v>
          </cell>
          <cell r="D11699" t="str">
            <v>UIFM</v>
          </cell>
          <cell r="E11699" t="str">
            <v>ZUMHKMQHX</v>
          </cell>
          <cell r="F11699" t="str">
            <v>011187</v>
          </cell>
          <cell r="G11699" t="str">
            <v>FABBRI S.R.L.</v>
          </cell>
          <cell r="H11699" t="str">
            <v>no</v>
          </cell>
          <cell r="I11699">
            <v>85</v>
          </cell>
          <cell r="J11699">
            <v>6.96</v>
          </cell>
          <cell r="K11699">
            <v>713371.75</v>
          </cell>
          <cell r="L11699">
            <v>3.1353499999999999</v>
          </cell>
          <cell r="M11699">
            <v>591.95000000000005</v>
          </cell>
          <cell r="N11699">
            <v>3.2921179999999999</v>
          </cell>
        </row>
        <row r="11700">
          <cell r="A11700" t="str">
            <v>T4</v>
          </cell>
          <cell r="B11700" t="str">
            <v>Linea acqua</v>
          </cell>
          <cell r="C11700" t="str">
            <v>4L</v>
          </cell>
          <cell r="D11700" t="str">
            <v>UIFM</v>
          </cell>
          <cell r="E11700" t="str">
            <v>ZUMHKMQJX</v>
          </cell>
          <cell r="F11700" t="str">
            <v>011187</v>
          </cell>
          <cell r="G11700" t="str">
            <v>FABBRI S.R.L.</v>
          </cell>
          <cell r="H11700" t="str">
            <v>no</v>
          </cell>
          <cell r="I11700">
            <v>60</v>
          </cell>
          <cell r="J11700">
            <v>6.96</v>
          </cell>
          <cell r="K11700">
            <v>713371.75</v>
          </cell>
          <cell r="L11700">
            <v>3.1131199999999999</v>
          </cell>
          <cell r="M11700">
            <v>417.84</v>
          </cell>
          <cell r="N11700">
            <v>3.2687759999999999</v>
          </cell>
        </row>
        <row r="11701">
          <cell r="A11701" t="str">
            <v>T4</v>
          </cell>
          <cell r="B11701" t="str">
            <v>Linea acqua</v>
          </cell>
          <cell r="C11701" t="str">
            <v>4L</v>
          </cell>
          <cell r="D11701" t="str">
            <v>UIFM</v>
          </cell>
          <cell r="E11701" t="str">
            <v>ZUMHKMQLX</v>
          </cell>
          <cell r="F11701" t="str">
            <v>011187</v>
          </cell>
          <cell r="G11701" t="str">
            <v>FABBRI S.R.L.</v>
          </cell>
          <cell r="H11701" t="str">
            <v>no</v>
          </cell>
          <cell r="I11701">
            <v>30</v>
          </cell>
          <cell r="J11701">
            <v>6.96</v>
          </cell>
          <cell r="K11701">
            <v>713371.75</v>
          </cell>
          <cell r="L11701">
            <v>3.1464799999999999</v>
          </cell>
          <cell r="M11701">
            <v>208.92</v>
          </cell>
          <cell r="N11701">
            <v>3.303804</v>
          </cell>
        </row>
        <row r="11702">
          <cell r="A11702" t="str">
            <v>T4</v>
          </cell>
          <cell r="B11702" t="str">
            <v>Linea acqua</v>
          </cell>
          <cell r="C11702" t="str">
            <v>4L</v>
          </cell>
          <cell r="D11702" t="str">
            <v>UIFM</v>
          </cell>
          <cell r="E11702" t="str">
            <v>ZUMHKMTHX</v>
          </cell>
          <cell r="F11702" t="str">
            <v>011187</v>
          </cell>
          <cell r="G11702" t="str">
            <v>FABBRI S.R.L.</v>
          </cell>
          <cell r="H11702" t="str">
            <v>no</v>
          </cell>
          <cell r="I11702">
            <v>48</v>
          </cell>
          <cell r="J11702">
            <v>10.72</v>
          </cell>
          <cell r="K11702">
            <v>713371.75</v>
          </cell>
          <cell r="L11702">
            <v>5.2256109999999998</v>
          </cell>
          <cell r="M11702">
            <v>514.44000000000005</v>
          </cell>
          <cell r="N11702">
            <v>5.4868920000000001</v>
          </cell>
        </row>
        <row r="11703">
          <cell r="A11703" t="str">
            <v>T4</v>
          </cell>
          <cell r="B11703" t="str">
            <v>Linea acqua</v>
          </cell>
          <cell r="C11703" t="str">
            <v>4L</v>
          </cell>
          <cell r="D11703" t="str">
            <v>UIFM</v>
          </cell>
          <cell r="E11703" t="str">
            <v>ZUMHKMTJX</v>
          </cell>
          <cell r="F11703" t="str">
            <v>011187</v>
          </cell>
          <cell r="G11703" t="str">
            <v>FABBRI S.R.L.</v>
          </cell>
          <cell r="H11703" t="str">
            <v>no</v>
          </cell>
          <cell r="I11703">
            <v>32</v>
          </cell>
          <cell r="J11703">
            <v>10.72</v>
          </cell>
          <cell r="K11703">
            <v>713371.75</v>
          </cell>
          <cell r="L11703">
            <v>5.5551110000000001</v>
          </cell>
          <cell r="M11703">
            <v>342.96</v>
          </cell>
          <cell r="N11703">
            <v>5.8328670000000002</v>
          </cell>
        </row>
        <row r="11704">
          <cell r="A11704" t="str">
            <v>T4</v>
          </cell>
          <cell r="B11704" t="str">
            <v>Linea acqua</v>
          </cell>
          <cell r="C11704" t="str">
            <v>4L</v>
          </cell>
          <cell r="D11704" t="str">
            <v>UIFM</v>
          </cell>
          <cell r="E11704" t="str">
            <v>ZUMHKMTLX</v>
          </cell>
          <cell r="F11704" t="str">
            <v>011187</v>
          </cell>
          <cell r="G11704" t="str">
            <v>FABBRI S.R.L.</v>
          </cell>
          <cell r="H11704" t="str">
            <v>no</v>
          </cell>
          <cell r="I11704">
            <v>32</v>
          </cell>
          <cell r="J11704">
            <v>10.72</v>
          </cell>
          <cell r="K11704">
            <v>713371.75</v>
          </cell>
          <cell r="L11704">
            <v>5.5551000000000004</v>
          </cell>
          <cell r="M11704">
            <v>342.94</v>
          </cell>
          <cell r="N11704">
            <v>5.8328550000000003</v>
          </cell>
        </row>
        <row r="11705">
          <cell r="A11705" t="str">
            <v>T4</v>
          </cell>
          <cell r="B11705" t="str">
            <v>Linea acqua</v>
          </cell>
          <cell r="C11705" t="str">
            <v>4I</v>
          </cell>
          <cell r="D11705" t="str">
            <v>Durafuse</v>
          </cell>
          <cell r="E11705" t="str">
            <v>ZUUWBEJHDF</v>
          </cell>
          <cell r="F11705" t="str">
            <v>011187</v>
          </cell>
          <cell r="G11705" t="str">
            <v>FABBRI S.R.L.</v>
          </cell>
          <cell r="H11705" t="str">
            <v>no</v>
          </cell>
          <cell r="I11705">
            <v>5</v>
          </cell>
          <cell r="J11705">
            <v>10.99</v>
          </cell>
          <cell r="K11705">
            <v>713371.75</v>
          </cell>
          <cell r="L11705">
            <v>9.27</v>
          </cell>
          <cell r="M11705">
            <v>54.95</v>
          </cell>
          <cell r="N11705">
            <v>9.7334999999999994</v>
          </cell>
        </row>
        <row r="11706">
          <cell r="A11706" t="str">
            <v>T4</v>
          </cell>
          <cell r="B11706" t="str">
            <v>Linea acqua</v>
          </cell>
          <cell r="C11706" t="str">
            <v>4I</v>
          </cell>
          <cell r="D11706" t="str">
            <v>Durafuse</v>
          </cell>
          <cell r="E11706" t="str">
            <v>ZUUWBENHDF</v>
          </cell>
          <cell r="F11706" t="str">
            <v>011187</v>
          </cell>
          <cell r="G11706" t="str">
            <v>FABBRI S.R.L.</v>
          </cell>
          <cell r="H11706" t="str">
            <v>no</v>
          </cell>
          <cell r="I11706">
            <v>5</v>
          </cell>
          <cell r="J11706">
            <v>12.34</v>
          </cell>
          <cell r="K11706">
            <v>713371.75</v>
          </cell>
          <cell r="L11706">
            <v>10.4</v>
          </cell>
          <cell r="M11706">
            <v>61.71</v>
          </cell>
          <cell r="N11706">
            <v>10.92</v>
          </cell>
        </row>
        <row r="11707">
          <cell r="A11707" t="str">
            <v>T4</v>
          </cell>
          <cell r="B11707" t="str">
            <v>Linea acqua</v>
          </cell>
          <cell r="C11707" t="str">
            <v>4I</v>
          </cell>
          <cell r="D11707" t="str">
            <v>Durafuse</v>
          </cell>
          <cell r="E11707" t="str">
            <v>ZUUWBEQHDF</v>
          </cell>
          <cell r="F11707" t="str">
            <v>011187</v>
          </cell>
          <cell r="G11707" t="str">
            <v>FABBRI S.R.L.</v>
          </cell>
          <cell r="H11707" t="str">
            <v>no</v>
          </cell>
          <cell r="I11707">
            <v>4</v>
          </cell>
          <cell r="J11707">
            <v>13.07</v>
          </cell>
          <cell r="K11707">
            <v>713371.75</v>
          </cell>
          <cell r="L11707">
            <v>11</v>
          </cell>
          <cell r="M11707">
            <v>52.27</v>
          </cell>
          <cell r="N11707">
            <v>11.55</v>
          </cell>
        </row>
        <row r="11708">
          <cell r="A11708" t="str">
            <v>T4</v>
          </cell>
          <cell r="B11708" t="str">
            <v>Linea acqua</v>
          </cell>
          <cell r="C11708" t="str">
            <v>4I</v>
          </cell>
          <cell r="D11708" t="str">
            <v>Durafuse</v>
          </cell>
          <cell r="E11708" t="str">
            <v>ZWEWBEPLDF</v>
          </cell>
          <cell r="F11708" t="str">
            <v>011187</v>
          </cell>
          <cell r="G11708" t="str">
            <v>FABBRI S.R.L.</v>
          </cell>
          <cell r="H11708" t="str">
            <v>no</v>
          </cell>
          <cell r="I11708">
            <v>36</v>
          </cell>
          <cell r="J11708">
            <v>11.75</v>
          </cell>
          <cell r="K11708">
            <v>713371.75</v>
          </cell>
          <cell r="L11708">
            <v>9.31</v>
          </cell>
          <cell r="M11708">
            <v>423.01</v>
          </cell>
          <cell r="N11708">
            <v>9.7754999999999992</v>
          </cell>
        </row>
        <row r="11709">
          <cell r="A11709" t="str">
            <v>T4</v>
          </cell>
          <cell r="B11709" t="str">
            <v>Linea acqua</v>
          </cell>
          <cell r="C11709" t="str">
            <v>4I</v>
          </cell>
          <cell r="D11709" t="str">
            <v>Durafuse</v>
          </cell>
          <cell r="E11709" t="str">
            <v>ZWUWBEPLDF</v>
          </cell>
          <cell r="F11709" t="str">
            <v>011187</v>
          </cell>
          <cell r="G11709" t="str">
            <v>FABBRI S.R.L.</v>
          </cell>
          <cell r="H11709" t="str">
            <v>no</v>
          </cell>
          <cell r="I11709">
            <v>20</v>
          </cell>
          <cell r="J11709">
            <v>8.85</v>
          </cell>
          <cell r="K11709">
            <v>713371.75</v>
          </cell>
          <cell r="L11709">
            <v>7.14</v>
          </cell>
          <cell r="M11709">
            <v>176.95</v>
          </cell>
          <cell r="N11709">
            <v>7.4969999999999999</v>
          </cell>
        </row>
        <row r="11710">
          <cell r="A11710" t="str">
            <v>T4</v>
          </cell>
          <cell r="B11710" t="str">
            <v>Linea acqua</v>
          </cell>
          <cell r="C11710" t="str">
            <v>4I</v>
          </cell>
          <cell r="D11710" t="str">
            <v>Durafuse</v>
          </cell>
          <cell r="E11710" t="str">
            <v>ZWUWBEQLDF</v>
          </cell>
          <cell r="F11710" t="str">
            <v>011187</v>
          </cell>
          <cell r="G11710" t="str">
            <v>FABBRI S.R.L.</v>
          </cell>
          <cell r="H11710" t="str">
            <v>no</v>
          </cell>
          <cell r="I11710">
            <v>20</v>
          </cell>
          <cell r="J11710">
            <v>9.3699999999999992</v>
          </cell>
          <cell r="K11710">
            <v>713371.75</v>
          </cell>
          <cell r="L11710">
            <v>7.55</v>
          </cell>
          <cell r="M11710">
            <v>187.32</v>
          </cell>
          <cell r="N11710">
            <v>7.9275000000000002</v>
          </cell>
        </row>
        <row r="11711">
          <cell r="A11711" t="str">
            <v>T6</v>
          </cell>
          <cell r="B11711" t="str">
            <v>Generica</v>
          </cell>
          <cell r="C11711" t="str">
            <v>6C</v>
          </cell>
          <cell r="D11711" t="str">
            <v>Ricambi FIP</v>
          </cell>
          <cell r="E11711" t="str">
            <v>1CSS76NC</v>
          </cell>
          <cell r="F11711" t="str">
            <v>000674</v>
          </cell>
          <cell r="G11711" t="str">
            <v>GLYNWED PIPE SYSTEM(AS</v>
          </cell>
          <cell r="H11711" t="str">
            <v>sì</v>
          </cell>
          <cell r="I11711">
            <v>8</v>
          </cell>
          <cell r="J11711">
            <v>52.18</v>
          </cell>
          <cell r="K11711">
            <v>684548.02</v>
          </cell>
          <cell r="L11711">
            <v>28.058074999999999</v>
          </cell>
          <cell r="M11711">
            <v>417.44</v>
          </cell>
          <cell r="N11711">
            <v>34.972413000000003</v>
          </cell>
        </row>
        <row r="11712">
          <cell r="A11712" t="str">
            <v>T6</v>
          </cell>
          <cell r="B11712" t="str">
            <v>Generica</v>
          </cell>
          <cell r="C11712" t="str">
            <v>6C</v>
          </cell>
          <cell r="D11712" t="str">
            <v>Ricambi FIP</v>
          </cell>
          <cell r="E11712" t="str">
            <v>1CSS76PC</v>
          </cell>
          <cell r="F11712" t="str">
            <v>000674</v>
          </cell>
          <cell r="G11712" t="str">
            <v>GLYNWED PIPE SYSTEM(AS</v>
          </cell>
          <cell r="H11712" t="str">
            <v>sì</v>
          </cell>
          <cell r="I11712">
            <v>14</v>
          </cell>
          <cell r="J11712">
            <v>59.04</v>
          </cell>
          <cell r="K11712">
            <v>684548.02</v>
          </cell>
          <cell r="L11712">
            <v>20.242051</v>
          </cell>
          <cell r="M11712">
            <v>826.56</v>
          </cell>
          <cell r="N11712">
            <v>25.749907</v>
          </cell>
        </row>
        <row r="11713">
          <cell r="A11713" t="str">
            <v>T6</v>
          </cell>
          <cell r="B11713" t="str">
            <v>Generica</v>
          </cell>
          <cell r="C11713" t="str">
            <v>6C</v>
          </cell>
          <cell r="D11713" t="str">
            <v>Ricambi FIP</v>
          </cell>
          <cell r="E11713" t="str">
            <v>1CSS76QC</v>
          </cell>
          <cell r="F11713" t="str">
            <v>000674</v>
          </cell>
          <cell r="G11713" t="str">
            <v>GLYNWED PIPE SYSTEM(AS</v>
          </cell>
          <cell r="H11713" t="str">
            <v>sì</v>
          </cell>
          <cell r="I11713">
            <v>5</v>
          </cell>
          <cell r="J11713">
            <v>69.7</v>
          </cell>
          <cell r="K11713">
            <v>684548.02</v>
          </cell>
          <cell r="L11713">
            <v>37.635581000000002</v>
          </cell>
          <cell r="M11713">
            <v>348.5</v>
          </cell>
          <cell r="N11713">
            <v>47.669362999999997</v>
          </cell>
        </row>
        <row r="11714">
          <cell r="A11714" t="str">
            <v>T6</v>
          </cell>
          <cell r="B11714" t="str">
            <v>Generica</v>
          </cell>
          <cell r="C11714" t="str">
            <v>6C</v>
          </cell>
          <cell r="D11714" t="str">
            <v>Ricambi FIP</v>
          </cell>
          <cell r="E11714" t="str">
            <v>1CSS80HM</v>
          </cell>
          <cell r="F11714" t="str">
            <v>000674</v>
          </cell>
          <cell r="G11714" t="str">
            <v>GLYNWED PIPE SYSTEM(AS</v>
          </cell>
          <cell r="H11714" t="str">
            <v>sì</v>
          </cell>
          <cell r="I11714">
            <v>6</v>
          </cell>
          <cell r="J11714">
            <v>16.91</v>
          </cell>
          <cell r="K11714">
            <v>684548.02</v>
          </cell>
          <cell r="L11714">
            <v>1.541248</v>
          </cell>
          <cell r="M11714">
            <v>101.46</v>
          </cell>
          <cell r="N11714">
            <v>2.5251830000000002</v>
          </cell>
        </row>
        <row r="11715">
          <cell r="A11715" t="str">
            <v>T6</v>
          </cell>
          <cell r="B11715" t="str">
            <v>Generica</v>
          </cell>
          <cell r="C11715" t="str">
            <v>6C</v>
          </cell>
          <cell r="D11715" t="str">
            <v>Ricambi FIP</v>
          </cell>
          <cell r="E11715" t="str">
            <v>1GHR04GV</v>
          </cell>
          <cell r="F11715" t="str">
            <v>000674</v>
          </cell>
          <cell r="G11715" t="str">
            <v>GLYNWED PIPE SYSTEM(AS</v>
          </cell>
          <cell r="H11715" t="str">
            <v>sì</v>
          </cell>
          <cell r="I11715">
            <v>11</v>
          </cell>
          <cell r="J11715">
            <v>2.58</v>
          </cell>
          <cell r="K11715">
            <v>684548.02</v>
          </cell>
          <cell r="L11715">
            <v>0.149788</v>
          </cell>
          <cell r="M11715">
            <v>28.38</v>
          </cell>
          <cell r="N11715">
            <v>0.24506600000000001</v>
          </cell>
        </row>
        <row r="11716">
          <cell r="A11716" t="str">
            <v>T6</v>
          </cell>
          <cell r="B11716" t="str">
            <v>Generica</v>
          </cell>
          <cell r="C11716" t="str">
            <v>6C</v>
          </cell>
          <cell r="D11716" t="str">
            <v>Ricambi FIP</v>
          </cell>
          <cell r="E11716" t="str">
            <v>1GHR04HV</v>
          </cell>
          <cell r="F11716" t="str">
            <v>000674</v>
          </cell>
          <cell r="G11716" t="str">
            <v>GLYNWED PIPE SYSTEM(AS</v>
          </cell>
          <cell r="H11716" t="str">
            <v>sì</v>
          </cell>
          <cell r="I11716">
            <v>10</v>
          </cell>
          <cell r="J11716">
            <v>3.11</v>
          </cell>
          <cell r="K11716">
            <v>684548.02</v>
          </cell>
          <cell r="L11716">
            <v>0.19504099999999999</v>
          </cell>
          <cell r="M11716">
            <v>31.1</v>
          </cell>
          <cell r="N11716">
            <v>0.358815</v>
          </cell>
        </row>
        <row r="11717">
          <cell r="A11717" t="str">
            <v>T6</v>
          </cell>
          <cell r="B11717" t="str">
            <v>Generica</v>
          </cell>
          <cell r="C11717" t="str">
            <v>6C</v>
          </cell>
          <cell r="D11717" t="str">
            <v>Ricambi FIP</v>
          </cell>
          <cell r="E11717" t="str">
            <v>1GHR04JV</v>
          </cell>
          <cell r="F11717" t="str">
            <v>000674</v>
          </cell>
          <cell r="G11717" t="str">
            <v>GLYNWED PIPE SYSTEM(AS</v>
          </cell>
          <cell r="H11717" t="str">
            <v>sì</v>
          </cell>
          <cell r="I11717">
            <v>20</v>
          </cell>
          <cell r="J11717">
            <v>3.95</v>
          </cell>
          <cell r="K11717">
            <v>684548.02</v>
          </cell>
          <cell r="L11717">
            <v>0.32433800000000002</v>
          </cell>
          <cell r="M11717">
            <v>79</v>
          </cell>
          <cell r="N11717">
            <v>0.54942800000000003</v>
          </cell>
        </row>
        <row r="11718">
          <cell r="A11718" t="str">
            <v>T6</v>
          </cell>
          <cell r="B11718" t="str">
            <v>Generica</v>
          </cell>
          <cell r="C11718" t="str">
            <v>6C</v>
          </cell>
          <cell r="D11718" t="str">
            <v>Ricambi FIP</v>
          </cell>
          <cell r="E11718" t="str">
            <v>1GHR04PV0001</v>
          </cell>
          <cell r="F11718" t="str">
            <v>000674</v>
          </cell>
          <cell r="G11718" t="str">
            <v>GLYNWED PIPE SYSTEM(AS</v>
          </cell>
          <cell r="H11718" t="str">
            <v>sì</v>
          </cell>
          <cell r="I11718">
            <v>8</v>
          </cell>
          <cell r="J11718">
            <v>10.55</v>
          </cell>
          <cell r="K11718">
            <v>684548.02</v>
          </cell>
          <cell r="L11718">
            <v>1.3728340000000001</v>
          </cell>
          <cell r="M11718">
            <v>84.4</v>
          </cell>
          <cell r="N11718">
            <v>2.5813730000000001</v>
          </cell>
        </row>
        <row r="11719">
          <cell r="A11719" t="str">
            <v>T6</v>
          </cell>
          <cell r="B11719" t="str">
            <v>Generica</v>
          </cell>
          <cell r="C11719" t="str">
            <v>6C</v>
          </cell>
          <cell r="D11719" t="str">
            <v>Ricambi FIP</v>
          </cell>
          <cell r="E11719" t="str">
            <v>1GHR05HV</v>
          </cell>
          <cell r="F11719" t="str">
            <v>000674</v>
          </cell>
          <cell r="G11719" t="str">
            <v>GLYNWED PIPE SYSTEM(AS</v>
          </cell>
          <cell r="H11719" t="str">
            <v>sì</v>
          </cell>
          <cell r="I11719">
            <v>1</v>
          </cell>
          <cell r="J11719">
            <v>4.8</v>
          </cell>
          <cell r="K11719">
            <v>684548.02</v>
          </cell>
          <cell r="L11719">
            <v>0.28427599999999997</v>
          </cell>
          <cell r="M11719">
            <v>4.8</v>
          </cell>
          <cell r="N11719">
            <v>0.38810699999999998</v>
          </cell>
        </row>
        <row r="11720">
          <cell r="A11720" t="str">
            <v>T3</v>
          </cell>
          <cell r="B11720" t="str">
            <v>Raccordi pvc</v>
          </cell>
          <cell r="C11720" t="str">
            <v>3C</v>
          </cell>
          <cell r="D11720" t="str">
            <v>Raccordi PVC&lt;110</v>
          </cell>
          <cell r="E11720" t="str">
            <v>1GHR071V</v>
          </cell>
          <cell r="F11720" t="str">
            <v>000674</v>
          </cell>
          <cell r="G11720" t="str">
            <v>GLYNWED PIPE SYSTEM(AS</v>
          </cell>
          <cell r="H11720" t="str">
            <v>sì</v>
          </cell>
          <cell r="I11720">
            <v>8</v>
          </cell>
          <cell r="J11720">
            <v>4.83</v>
          </cell>
          <cell r="K11720">
            <v>684548.02</v>
          </cell>
          <cell r="L11720">
            <v>0.65227599999999997</v>
          </cell>
          <cell r="M11720">
            <v>38.64</v>
          </cell>
          <cell r="N11720">
            <v>1.179573</v>
          </cell>
        </row>
        <row r="11721">
          <cell r="A11721" t="str">
            <v>T6</v>
          </cell>
          <cell r="B11721" t="str">
            <v>Generica</v>
          </cell>
          <cell r="C11721" t="str">
            <v>6C</v>
          </cell>
          <cell r="D11721" t="str">
            <v>Ricambi FIP</v>
          </cell>
          <cell r="E11721" t="str">
            <v>1GHR15FV</v>
          </cell>
          <cell r="F11721" t="str">
            <v>000674</v>
          </cell>
          <cell r="G11721" t="str">
            <v>GLYNWED PIPE SYSTEM(AS</v>
          </cell>
          <cell r="H11721" t="str">
            <v>sì</v>
          </cell>
          <cell r="I11721">
            <v>6</v>
          </cell>
          <cell r="J11721">
            <v>1.3</v>
          </cell>
          <cell r="K11721">
            <v>684548.02</v>
          </cell>
          <cell r="L11721">
            <v>8.7344000000000005E-2</v>
          </cell>
          <cell r="M11721">
            <v>7.8</v>
          </cell>
          <cell r="N11721">
            <v>0.18129400000000001</v>
          </cell>
        </row>
        <row r="11722">
          <cell r="A11722" t="str">
            <v>T6</v>
          </cell>
          <cell r="B11722" t="str">
            <v>Generica</v>
          </cell>
          <cell r="C11722" t="str">
            <v>6E</v>
          </cell>
          <cell r="D11722" t="str">
            <v>Ricambi EXT</v>
          </cell>
          <cell r="E11722" t="str">
            <v>1LNE02VC</v>
          </cell>
          <cell r="F11722" t="str">
            <v>000674</v>
          </cell>
          <cell r="G11722" t="str">
            <v>GLYNWED PIPE SYSTEM(AS</v>
          </cell>
          <cell r="H11722" t="str">
            <v>sì</v>
          </cell>
          <cell r="I11722">
            <v>20</v>
          </cell>
          <cell r="J11722">
            <v>44.34</v>
          </cell>
          <cell r="K11722">
            <v>684548.02</v>
          </cell>
          <cell r="L11722">
            <v>8.4020360000000007</v>
          </cell>
          <cell r="M11722">
            <v>886.8</v>
          </cell>
          <cell r="N11722">
            <v>12.886051</v>
          </cell>
        </row>
        <row r="11723">
          <cell r="A11723" t="str">
            <v>T6</v>
          </cell>
          <cell r="B11723" t="str">
            <v>Generica</v>
          </cell>
          <cell r="C11723" t="str">
            <v>6C</v>
          </cell>
          <cell r="D11723" t="str">
            <v>Ricambi FIP</v>
          </cell>
          <cell r="E11723" t="str">
            <v>1MNC01GM</v>
          </cell>
          <cell r="F11723" t="str">
            <v>000674</v>
          </cell>
          <cell r="G11723" t="str">
            <v>GLYNWED PIPE SYSTEM(AS</v>
          </cell>
          <cell r="H11723" t="str">
            <v>sì</v>
          </cell>
          <cell r="I11723">
            <v>220</v>
          </cell>
          <cell r="J11723">
            <v>2.0699999999999998</v>
          </cell>
          <cell r="K11723">
            <v>684548.02</v>
          </cell>
          <cell r="L11723">
            <v>0.101396</v>
          </cell>
          <cell r="M11723">
            <v>455.4</v>
          </cell>
          <cell r="N11723">
            <v>0.151555</v>
          </cell>
        </row>
        <row r="11724">
          <cell r="A11724" t="str">
            <v>T6</v>
          </cell>
          <cell r="B11724" t="str">
            <v>Generica</v>
          </cell>
          <cell r="C11724" t="str">
            <v>6C</v>
          </cell>
          <cell r="D11724" t="str">
            <v>Ricambi FIP</v>
          </cell>
          <cell r="E11724" t="str">
            <v>1MNC01HM</v>
          </cell>
          <cell r="F11724" t="str">
            <v>000674</v>
          </cell>
          <cell r="G11724" t="str">
            <v>GLYNWED PIPE SYSTEM(AS</v>
          </cell>
          <cell r="H11724" t="str">
            <v>sì</v>
          </cell>
          <cell r="I11724">
            <v>190</v>
          </cell>
          <cell r="J11724">
            <v>2.25</v>
          </cell>
          <cell r="K11724">
            <v>684548.02</v>
          </cell>
          <cell r="L11724">
            <v>0.112735</v>
          </cell>
          <cell r="M11724">
            <v>427.6</v>
          </cell>
          <cell r="N11724">
            <v>0.173542</v>
          </cell>
        </row>
        <row r="11725">
          <cell r="A11725" t="str">
            <v>T6</v>
          </cell>
          <cell r="B11725" t="str">
            <v>Generica</v>
          </cell>
          <cell r="C11725" t="str">
            <v>6C</v>
          </cell>
          <cell r="D11725" t="str">
            <v>Ricambi FIP</v>
          </cell>
          <cell r="E11725" t="str">
            <v>1MNC01JM</v>
          </cell>
          <cell r="F11725" t="str">
            <v>000674</v>
          </cell>
          <cell r="G11725" t="str">
            <v>GLYNWED PIPE SYSTEM(AS</v>
          </cell>
          <cell r="H11725" t="str">
            <v>sì</v>
          </cell>
          <cell r="I11725">
            <v>80</v>
          </cell>
          <cell r="J11725">
            <v>3.25</v>
          </cell>
          <cell r="K11725">
            <v>684548.02</v>
          </cell>
          <cell r="L11725">
            <v>0.23557800000000001</v>
          </cell>
          <cell r="M11725">
            <v>260</v>
          </cell>
          <cell r="N11725">
            <v>0.41229500000000002</v>
          </cell>
        </row>
        <row r="11726">
          <cell r="A11726" t="str">
            <v>T6</v>
          </cell>
          <cell r="B11726" t="str">
            <v>Generica</v>
          </cell>
          <cell r="C11726" t="str">
            <v>6C</v>
          </cell>
          <cell r="D11726" t="str">
            <v>Ricambi FIP</v>
          </cell>
          <cell r="E11726" t="str">
            <v>1MNC03FM</v>
          </cell>
          <cell r="F11726" t="str">
            <v>000674</v>
          </cell>
          <cell r="G11726" t="str">
            <v>GLYNWED PIPE SYSTEM(AS</v>
          </cell>
          <cell r="H11726" t="str">
            <v>sì</v>
          </cell>
          <cell r="I11726">
            <v>30</v>
          </cell>
          <cell r="J11726">
            <v>1.73</v>
          </cell>
          <cell r="K11726">
            <v>684548.02</v>
          </cell>
          <cell r="L11726">
            <v>0.19578699999999999</v>
          </cell>
          <cell r="M11726">
            <v>51.9</v>
          </cell>
          <cell r="N11726">
            <v>0.26768700000000001</v>
          </cell>
        </row>
        <row r="11727">
          <cell r="A11727" t="str">
            <v>T6</v>
          </cell>
          <cell r="B11727" t="str">
            <v>Generica</v>
          </cell>
          <cell r="C11727" t="str">
            <v>6C</v>
          </cell>
          <cell r="D11727" t="str">
            <v>Ricambi FIP</v>
          </cell>
          <cell r="E11727" t="str">
            <v>1MNC03FV</v>
          </cell>
          <cell r="F11727" t="str">
            <v>000674</v>
          </cell>
          <cell r="G11727" t="str">
            <v>GLYNWED PIPE SYSTEM(AS</v>
          </cell>
          <cell r="H11727" t="str">
            <v>sì</v>
          </cell>
          <cell r="I11727">
            <v>415</v>
          </cell>
          <cell r="J11727">
            <v>0.14000000000000001</v>
          </cell>
          <cell r="K11727">
            <v>684548.02</v>
          </cell>
          <cell r="L11727">
            <v>9.5531000000000005E-2</v>
          </cell>
          <cell r="M11727">
            <v>58.1</v>
          </cell>
          <cell r="N11727">
            <v>0.17557200000000001</v>
          </cell>
        </row>
        <row r="11728">
          <cell r="A11728" t="str">
            <v>T6</v>
          </cell>
          <cell r="B11728" t="str">
            <v>Generica</v>
          </cell>
          <cell r="C11728" t="str">
            <v>6C</v>
          </cell>
          <cell r="D11728" t="str">
            <v>Ricambi FIP</v>
          </cell>
          <cell r="E11728" t="str">
            <v>1MNC03GM</v>
          </cell>
          <cell r="F11728" t="str">
            <v>000674</v>
          </cell>
          <cell r="G11728" t="str">
            <v>GLYNWED PIPE SYSTEM(AS</v>
          </cell>
          <cell r="H11728" t="str">
            <v>sì</v>
          </cell>
          <cell r="I11728">
            <v>30</v>
          </cell>
          <cell r="J11728">
            <v>2.0699999999999998</v>
          </cell>
          <cell r="K11728">
            <v>684548.02</v>
          </cell>
          <cell r="L11728">
            <v>0.30325299999999999</v>
          </cell>
          <cell r="M11728">
            <v>62.1</v>
          </cell>
          <cell r="N11728">
            <v>0.40570299999999998</v>
          </cell>
        </row>
        <row r="11729">
          <cell r="A11729" t="str">
            <v>T6</v>
          </cell>
          <cell r="B11729" t="str">
            <v>Generica</v>
          </cell>
          <cell r="C11729" t="str">
            <v>6C</v>
          </cell>
          <cell r="D11729" t="str">
            <v>Ricambi FIP</v>
          </cell>
          <cell r="E11729" t="str">
            <v>1MNC03GV</v>
          </cell>
          <cell r="F11729" t="str">
            <v>000674</v>
          </cell>
          <cell r="G11729" t="str">
            <v>GLYNWED PIPE SYSTEM(AS</v>
          </cell>
          <cell r="H11729" t="str">
            <v>sì</v>
          </cell>
          <cell r="I11729">
            <v>668</v>
          </cell>
          <cell r="J11729">
            <v>0.17</v>
          </cell>
          <cell r="K11729">
            <v>684548.02</v>
          </cell>
          <cell r="L11729">
            <v>0.110776</v>
          </cell>
          <cell r="M11729">
            <v>112.96</v>
          </cell>
          <cell r="N11729">
            <v>0.2036</v>
          </cell>
        </row>
        <row r="11730">
          <cell r="A11730" t="str">
            <v>T6</v>
          </cell>
          <cell r="B11730" t="str">
            <v>Generica</v>
          </cell>
          <cell r="C11730" t="str">
            <v>6C</v>
          </cell>
          <cell r="D11730" t="str">
            <v>Ricambi FIP</v>
          </cell>
          <cell r="E11730" t="str">
            <v>1MNC03HC</v>
          </cell>
          <cell r="F11730" t="str">
            <v>000674</v>
          </cell>
          <cell r="G11730" t="str">
            <v>GLYNWED PIPE SYSTEM(AS</v>
          </cell>
          <cell r="H11730" t="str">
            <v>sì</v>
          </cell>
          <cell r="I11730">
            <v>10</v>
          </cell>
          <cell r="J11730">
            <v>3.25</v>
          </cell>
          <cell r="K11730">
            <v>684548.02</v>
          </cell>
          <cell r="L11730">
            <v>0.60394899999999996</v>
          </cell>
          <cell r="M11730">
            <v>32.5</v>
          </cell>
          <cell r="N11730">
            <v>0.81376700000000002</v>
          </cell>
        </row>
        <row r="11731">
          <cell r="A11731" t="str">
            <v>T6</v>
          </cell>
          <cell r="B11731" t="str">
            <v>Generica</v>
          </cell>
          <cell r="C11731" t="str">
            <v>6C</v>
          </cell>
          <cell r="D11731" t="str">
            <v>Ricambi FIP</v>
          </cell>
          <cell r="E11731" t="str">
            <v>1MNC03HM</v>
          </cell>
          <cell r="F11731" t="str">
            <v>000674</v>
          </cell>
          <cell r="G11731" t="str">
            <v>GLYNWED PIPE SYSTEM(AS</v>
          </cell>
          <cell r="H11731" t="str">
            <v>sì</v>
          </cell>
          <cell r="I11731">
            <v>146</v>
          </cell>
          <cell r="J11731">
            <v>2.2799999999999998</v>
          </cell>
          <cell r="K11731">
            <v>684548.02</v>
          </cell>
          <cell r="L11731">
            <v>0.32475199999999999</v>
          </cell>
          <cell r="M11731">
            <v>332.88</v>
          </cell>
          <cell r="N11731">
            <v>0.439224</v>
          </cell>
        </row>
        <row r="11732">
          <cell r="A11732" t="str">
            <v>T6</v>
          </cell>
          <cell r="B11732" t="str">
            <v>Generica</v>
          </cell>
          <cell r="C11732" t="str">
            <v>6C</v>
          </cell>
          <cell r="D11732" t="str">
            <v>Ricambi FIP</v>
          </cell>
          <cell r="E11732" t="str">
            <v>1MNC03HV</v>
          </cell>
          <cell r="F11732" t="str">
            <v>000674</v>
          </cell>
          <cell r="G11732" t="str">
            <v>GLYNWED PIPE SYSTEM(AS</v>
          </cell>
          <cell r="H11732" t="str">
            <v>sì</v>
          </cell>
          <cell r="I11732">
            <v>728</v>
          </cell>
          <cell r="J11732">
            <v>0.22</v>
          </cell>
          <cell r="K11732">
            <v>684548.02</v>
          </cell>
          <cell r="L11732">
            <v>0.16797999999999999</v>
          </cell>
          <cell r="M11732">
            <v>161.1</v>
          </cell>
          <cell r="N11732">
            <v>0.30691200000000002</v>
          </cell>
        </row>
        <row r="11733">
          <cell r="A11733" t="str">
            <v>T6</v>
          </cell>
          <cell r="B11733" t="str">
            <v>Generica</v>
          </cell>
          <cell r="C11733" t="str">
            <v>6C</v>
          </cell>
          <cell r="D11733" t="str">
            <v>Ricambi FIP</v>
          </cell>
          <cell r="E11733" t="str">
            <v>1MNC03IV</v>
          </cell>
          <cell r="F11733" t="str">
            <v>000674</v>
          </cell>
          <cell r="G11733" t="str">
            <v>GLYNWED PIPE SYSTEM(AS</v>
          </cell>
          <cell r="H11733" t="str">
            <v>sì</v>
          </cell>
          <cell r="I11733">
            <v>170</v>
          </cell>
          <cell r="J11733">
            <v>0.37</v>
          </cell>
          <cell r="K11733">
            <v>684548.02</v>
          </cell>
          <cell r="L11733">
            <v>0.23199600000000001</v>
          </cell>
          <cell r="M11733">
            <v>62.9</v>
          </cell>
          <cell r="N11733">
            <v>0.40272999999999998</v>
          </cell>
        </row>
        <row r="11734">
          <cell r="A11734" t="str">
            <v>T6</v>
          </cell>
          <cell r="B11734" t="str">
            <v>Generica</v>
          </cell>
          <cell r="C11734" t="str">
            <v>6C</v>
          </cell>
          <cell r="D11734" t="str">
            <v>Ricambi FIP</v>
          </cell>
          <cell r="E11734" t="str">
            <v>1MNC03JM</v>
          </cell>
          <cell r="F11734" t="str">
            <v>000674</v>
          </cell>
          <cell r="G11734" t="str">
            <v>GLYNWED PIPE SYSTEM(AS</v>
          </cell>
          <cell r="H11734" t="str">
            <v>sì</v>
          </cell>
          <cell r="I11734">
            <v>30</v>
          </cell>
          <cell r="J11734">
            <v>3.25</v>
          </cell>
          <cell r="K11734">
            <v>684548.02</v>
          </cell>
          <cell r="L11734">
            <v>0.62193699999999996</v>
          </cell>
          <cell r="M11734">
            <v>97.5</v>
          </cell>
          <cell r="N11734">
            <v>0.91668099999999997</v>
          </cell>
        </row>
        <row r="11735">
          <cell r="A11735" t="str">
            <v>T6</v>
          </cell>
          <cell r="B11735" t="str">
            <v>Generica</v>
          </cell>
          <cell r="C11735" t="str">
            <v>6C</v>
          </cell>
          <cell r="D11735" t="str">
            <v>Ricambi FIP</v>
          </cell>
          <cell r="E11735" t="str">
            <v>1MNC03JV</v>
          </cell>
          <cell r="F11735" t="str">
            <v>000674</v>
          </cell>
          <cell r="G11735" t="str">
            <v>GLYNWED PIPE SYSTEM(AS</v>
          </cell>
          <cell r="H11735" t="str">
            <v>sì</v>
          </cell>
          <cell r="I11735">
            <v>150</v>
          </cell>
          <cell r="J11735">
            <v>0.26</v>
          </cell>
          <cell r="K11735">
            <v>684548.02</v>
          </cell>
          <cell r="L11735">
            <v>0.280445</v>
          </cell>
          <cell r="M11735">
            <v>39</v>
          </cell>
          <cell r="N11735">
            <v>0.48907499999999998</v>
          </cell>
        </row>
        <row r="11736">
          <cell r="A11736" t="str">
            <v>T6</v>
          </cell>
          <cell r="B11736" t="str">
            <v>Generica</v>
          </cell>
          <cell r="C11736" t="str">
            <v>6C</v>
          </cell>
          <cell r="D11736" t="str">
            <v>Ricambi FIP</v>
          </cell>
          <cell r="E11736" t="str">
            <v>1MNC03LC</v>
          </cell>
          <cell r="F11736" t="str">
            <v>000674</v>
          </cell>
          <cell r="G11736" t="str">
            <v>GLYNWED PIPE SYSTEM(AS</v>
          </cell>
          <cell r="H11736" t="str">
            <v>sì</v>
          </cell>
          <cell r="I11736">
            <v>4</v>
          </cell>
          <cell r="J11736">
            <v>5.84</v>
          </cell>
          <cell r="K11736">
            <v>684548.02</v>
          </cell>
          <cell r="L11736">
            <v>1.756904</v>
          </cell>
          <cell r="M11736">
            <v>23.36</v>
          </cell>
          <cell r="N11736">
            <v>2.3394900000000001</v>
          </cell>
        </row>
        <row r="11737">
          <cell r="A11737" t="str">
            <v>T6</v>
          </cell>
          <cell r="B11737" t="str">
            <v>Generica</v>
          </cell>
          <cell r="C11737" t="str">
            <v>6C</v>
          </cell>
          <cell r="D11737" t="str">
            <v>Ricambi FIP</v>
          </cell>
          <cell r="E11737" t="str">
            <v>1MNC03LM</v>
          </cell>
          <cell r="F11737" t="str">
            <v>000674</v>
          </cell>
          <cell r="G11737" t="str">
            <v>GLYNWED PIPE SYSTEM(AS</v>
          </cell>
          <cell r="H11737" t="str">
            <v>sì</v>
          </cell>
          <cell r="I11737">
            <v>4</v>
          </cell>
          <cell r="J11737">
            <v>4.1100000000000003</v>
          </cell>
          <cell r="K11737">
            <v>684548.02</v>
          </cell>
          <cell r="L11737">
            <v>0.76004099999999997</v>
          </cell>
          <cell r="M11737">
            <v>16.440000000000001</v>
          </cell>
          <cell r="N11737">
            <v>1.059874</v>
          </cell>
        </row>
        <row r="11738">
          <cell r="A11738" t="str">
            <v>T6</v>
          </cell>
          <cell r="B11738" t="str">
            <v>Generica</v>
          </cell>
          <cell r="C11738" t="str">
            <v>6C</v>
          </cell>
          <cell r="D11738" t="str">
            <v>Ricambi FIP</v>
          </cell>
          <cell r="E11738" t="str">
            <v>1MNC03LV</v>
          </cell>
          <cell r="F11738" t="str">
            <v>000674</v>
          </cell>
          <cell r="G11738" t="str">
            <v>GLYNWED PIPE SYSTEM(AS</v>
          </cell>
          <cell r="H11738" t="str">
            <v>sì</v>
          </cell>
          <cell r="I11738">
            <v>50</v>
          </cell>
          <cell r="J11738">
            <v>0.43</v>
          </cell>
          <cell r="K11738">
            <v>684548.02</v>
          </cell>
          <cell r="L11738">
            <v>0.31264399999999998</v>
          </cell>
          <cell r="M11738">
            <v>21.5</v>
          </cell>
          <cell r="N11738">
            <v>0.48231299999999999</v>
          </cell>
        </row>
        <row r="11739">
          <cell r="A11739" t="str">
            <v>T6</v>
          </cell>
          <cell r="B11739" t="str">
            <v>Generica</v>
          </cell>
          <cell r="C11739" t="str">
            <v>6C</v>
          </cell>
          <cell r="D11739" t="str">
            <v>Ricambi FIP</v>
          </cell>
          <cell r="E11739" t="str">
            <v>1MNC04FV</v>
          </cell>
          <cell r="F11739" t="str">
            <v>000674</v>
          </cell>
          <cell r="G11739" t="str">
            <v>GLYNWED PIPE SYSTEM(AS</v>
          </cell>
          <cell r="H11739" t="str">
            <v>sì</v>
          </cell>
          <cell r="I11739">
            <v>2320</v>
          </cell>
          <cell r="J11739">
            <v>0.14000000000000001</v>
          </cell>
          <cell r="K11739">
            <v>684548.02</v>
          </cell>
          <cell r="L11739">
            <v>9.9117999999999998E-2</v>
          </cell>
          <cell r="M11739">
            <v>321.39999999999998</v>
          </cell>
          <cell r="N11739">
            <v>0.177477</v>
          </cell>
        </row>
        <row r="11740">
          <cell r="A11740" t="str">
            <v>T6</v>
          </cell>
          <cell r="B11740" t="str">
            <v>Generica</v>
          </cell>
          <cell r="C11740" t="str">
            <v>6C</v>
          </cell>
          <cell r="D11740" t="str">
            <v>Ricambi FIP</v>
          </cell>
          <cell r="E11740" t="str">
            <v>1MNC04NV</v>
          </cell>
          <cell r="F11740" t="str">
            <v>000674</v>
          </cell>
          <cell r="G11740" t="str">
            <v>GLYNWED PIPE SYSTEM(AS</v>
          </cell>
          <cell r="H11740" t="str">
            <v>sì</v>
          </cell>
          <cell r="I11740">
            <v>50</v>
          </cell>
          <cell r="J11740">
            <v>1.28</v>
          </cell>
          <cell r="K11740">
            <v>684548.02</v>
          </cell>
          <cell r="L11740">
            <v>1.0576019999999999</v>
          </cell>
          <cell r="M11740">
            <v>64</v>
          </cell>
          <cell r="N11740">
            <v>1.5591969999999999</v>
          </cell>
        </row>
        <row r="11741">
          <cell r="A11741" t="str">
            <v>T6</v>
          </cell>
          <cell r="B11741" t="str">
            <v>Generica</v>
          </cell>
          <cell r="C11741" t="str">
            <v>6C</v>
          </cell>
          <cell r="D11741" t="str">
            <v>Ricambi FIP</v>
          </cell>
          <cell r="E11741" t="str">
            <v>1MNC05FV</v>
          </cell>
          <cell r="F11741" t="str">
            <v>000674</v>
          </cell>
          <cell r="G11741" t="str">
            <v>GLYNWED PIPE SYSTEM(AS</v>
          </cell>
          <cell r="H11741" t="str">
            <v>sì</v>
          </cell>
          <cell r="I11741">
            <v>3</v>
          </cell>
          <cell r="J11741">
            <v>0.15</v>
          </cell>
          <cell r="K11741">
            <v>684548.02</v>
          </cell>
          <cell r="L11741">
            <v>0.103043</v>
          </cell>
          <cell r="M11741">
            <v>0.45</v>
          </cell>
          <cell r="N11741">
            <v>0.152583</v>
          </cell>
        </row>
        <row r="11742">
          <cell r="A11742" t="str">
            <v>T6</v>
          </cell>
          <cell r="B11742" t="str">
            <v>Generica</v>
          </cell>
          <cell r="C11742" t="str">
            <v>6C</v>
          </cell>
          <cell r="D11742" t="str">
            <v>Ricambi FIP</v>
          </cell>
          <cell r="E11742" t="str">
            <v>1MNC05NV</v>
          </cell>
          <cell r="F11742" t="str">
            <v>000674</v>
          </cell>
          <cell r="G11742" t="str">
            <v>GLYNWED PIPE SYSTEM(AS</v>
          </cell>
          <cell r="H11742" t="str">
            <v>sì</v>
          </cell>
          <cell r="I11742">
            <v>20</v>
          </cell>
          <cell r="J11742">
            <v>1.28</v>
          </cell>
          <cell r="K11742">
            <v>684548.02</v>
          </cell>
          <cell r="L11742">
            <v>0.94914100000000001</v>
          </cell>
          <cell r="M11742">
            <v>25.6</v>
          </cell>
          <cell r="N11742">
            <v>1.439629</v>
          </cell>
        </row>
        <row r="11743">
          <cell r="A11743" t="str">
            <v>T6</v>
          </cell>
          <cell r="B11743" t="str">
            <v>Generica</v>
          </cell>
          <cell r="C11743" t="str">
            <v>6C</v>
          </cell>
          <cell r="D11743" t="str">
            <v>Ricambi FIP</v>
          </cell>
          <cell r="E11743" t="str">
            <v>1MNC05PC</v>
          </cell>
          <cell r="F11743" t="str">
            <v>000674</v>
          </cell>
          <cell r="G11743" t="str">
            <v>GLYNWED PIPE SYSTEM(AS</v>
          </cell>
          <cell r="H11743" t="str">
            <v>sì</v>
          </cell>
          <cell r="I11743">
            <v>4</v>
          </cell>
          <cell r="J11743">
            <v>8.26</v>
          </cell>
          <cell r="K11743">
            <v>684548.02</v>
          </cell>
          <cell r="L11743">
            <v>2.3358089999999998</v>
          </cell>
          <cell r="M11743">
            <v>33.04</v>
          </cell>
          <cell r="N11743">
            <v>3.6655509999999998</v>
          </cell>
        </row>
        <row r="11744">
          <cell r="A11744" t="str">
            <v>T6</v>
          </cell>
          <cell r="B11744" t="str">
            <v>Generica</v>
          </cell>
          <cell r="C11744" t="str">
            <v>6C</v>
          </cell>
          <cell r="D11744" t="str">
            <v>Ricambi FIP</v>
          </cell>
          <cell r="E11744" t="str">
            <v>1MNC06FV</v>
          </cell>
          <cell r="F11744" t="str">
            <v>000674</v>
          </cell>
          <cell r="G11744" t="str">
            <v>GLYNWED PIPE SYSTEM(AS</v>
          </cell>
          <cell r="H11744" t="str">
            <v>sì</v>
          </cell>
          <cell r="I11744">
            <v>100</v>
          </cell>
          <cell r="J11744">
            <v>0.15</v>
          </cell>
          <cell r="K11744">
            <v>684548.02</v>
          </cell>
          <cell r="L11744">
            <v>6.8411E-2</v>
          </cell>
          <cell r="M11744">
            <v>15.32</v>
          </cell>
          <cell r="N11744">
            <v>0.11594</v>
          </cell>
        </row>
        <row r="11745">
          <cell r="A11745" t="str">
            <v>T6</v>
          </cell>
          <cell r="B11745" t="str">
            <v>Generica</v>
          </cell>
          <cell r="C11745" t="str">
            <v>6C</v>
          </cell>
          <cell r="D11745" t="str">
            <v>Ricambi FIP</v>
          </cell>
          <cell r="E11745" t="str">
            <v>1MNC06GV</v>
          </cell>
          <cell r="F11745" t="str">
            <v>000674</v>
          </cell>
          <cell r="G11745" t="str">
            <v>GLYNWED PIPE SYSTEM(AS</v>
          </cell>
          <cell r="H11745" t="str">
            <v>sì</v>
          </cell>
          <cell r="I11745">
            <v>680</v>
          </cell>
          <cell r="J11745">
            <v>0.17</v>
          </cell>
          <cell r="K11745">
            <v>684548.02</v>
          </cell>
          <cell r="L11745">
            <v>8.5320999999999994E-2</v>
          </cell>
          <cell r="M11745">
            <v>116.48</v>
          </cell>
          <cell r="N11745">
            <v>0.143036</v>
          </cell>
        </row>
        <row r="11746">
          <cell r="A11746" t="str">
            <v>T6</v>
          </cell>
          <cell r="B11746" t="str">
            <v>Generica</v>
          </cell>
          <cell r="C11746" t="str">
            <v>6C</v>
          </cell>
          <cell r="D11746" t="str">
            <v>Ricambi FIP</v>
          </cell>
          <cell r="E11746" t="str">
            <v>1MNC06HV</v>
          </cell>
          <cell r="F11746" t="str">
            <v>000674</v>
          </cell>
          <cell r="G11746" t="str">
            <v>GLYNWED PIPE SYSTEM(AS</v>
          </cell>
          <cell r="H11746" t="str">
            <v>sì</v>
          </cell>
          <cell r="I11746">
            <v>160</v>
          </cell>
          <cell r="J11746">
            <v>0.22</v>
          </cell>
          <cell r="K11746">
            <v>684548.02</v>
          </cell>
          <cell r="L11746">
            <v>0.11217000000000001</v>
          </cell>
          <cell r="M11746">
            <v>35.200000000000003</v>
          </cell>
          <cell r="N11746">
            <v>0.18559600000000001</v>
          </cell>
        </row>
        <row r="11747">
          <cell r="A11747" t="str">
            <v>T6</v>
          </cell>
          <cell r="B11747" t="str">
            <v>Generica</v>
          </cell>
          <cell r="C11747" t="str">
            <v>6C</v>
          </cell>
          <cell r="D11747" t="str">
            <v>Ricambi FIP</v>
          </cell>
          <cell r="E11747" t="str">
            <v>1MNC06JV</v>
          </cell>
          <cell r="F11747" t="str">
            <v>000674</v>
          </cell>
          <cell r="G11747" t="str">
            <v>GLYNWED PIPE SYSTEM(AS</v>
          </cell>
          <cell r="H11747" t="str">
            <v>sì</v>
          </cell>
          <cell r="I11747">
            <v>50</v>
          </cell>
          <cell r="J11747">
            <v>0.3</v>
          </cell>
          <cell r="K11747">
            <v>684548.02</v>
          </cell>
          <cell r="L11747">
            <v>0.177673</v>
          </cell>
          <cell r="M11747">
            <v>14.8</v>
          </cell>
          <cell r="N11747">
            <v>0.27784999999999999</v>
          </cell>
        </row>
        <row r="11748">
          <cell r="A11748" t="str">
            <v>T6</v>
          </cell>
          <cell r="B11748" t="str">
            <v>Generica</v>
          </cell>
          <cell r="C11748" t="str">
            <v>6C</v>
          </cell>
          <cell r="D11748" t="str">
            <v>Ricambi FIP</v>
          </cell>
          <cell r="E11748" t="str">
            <v>1MNC06LV</v>
          </cell>
          <cell r="F11748" t="str">
            <v>000674</v>
          </cell>
          <cell r="G11748" t="str">
            <v>GLYNWED PIPE SYSTEM(AS</v>
          </cell>
          <cell r="H11748" t="str">
            <v>sì</v>
          </cell>
          <cell r="I11748">
            <v>106</v>
          </cell>
          <cell r="J11748">
            <v>0.43</v>
          </cell>
          <cell r="K11748">
            <v>684548.02</v>
          </cell>
          <cell r="L11748">
            <v>0.30331200000000003</v>
          </cell>
          <cell r="M11748">
            <v>45.58</v>
          </cell>
          <cell r="N11748">
            <v>0.45646500000000001</v>
          </cell>
        </row>
        <row r="11749">
          <cell r="A11749" t="str">
            <v>T6</v>
          </cell>
          <cell r="B11749" t="str">
            <v>Generica</v>
          </cell>
          <cell r="C11749" t="str">
            <v>6C</v>
          </cell>
          <cell r="D11749" t="str">
            <v>Ricambi FIP</v>
          </cell>
          <cell r="E11749" t="str">
            <v>1MNC18FV</v>
          </cell>
          <cell r="F11749" t="str">
            <v>000674</v>
          </cell>
          <cell r="G11749" t="str">
            <v>GLYNWED PIPE SYSTEM(AS</v>
          </cell>
          <cell r="H11749" t="str">
            <v>sì</v>
          </cell>
          <cell r="I11749">
            <v>1300</v>
          </cell>
          <cell r="J11749">
            <v>0.14000000000000001</v>
          </cell>
          <cell r="K11749">
            <v>684548.02</v>
          </cell>
          <cell r="L11749">
            <v>0.13492299999999999</v>
          </cell>
          <cell r="M11749">
            <v>182</v>
          </cell>
          <cell r="N11749">
            <v>0.192194</v>
          </cell>
        </row>
        <row r="11750">
          <cell r="A11750" t="str">
            <v>T6</v>
          </cell>
          <cell r="B11750" t="str">
            <v>Generica</v>
          </cell>
          <cell r="C11750" t="str">
            <v>6C</v>
          </cell>
          <cell r="D11750" t="str">
            <v>Ricambi FIP</v>
          </cell>
          <cell r="E11750" t="str">
            <v>1MNC18GV</v>
          </cell>
          <cell r="F11750" t="str">
            <v>000674</v>
          </cell>
          <cell r="G11750" t="str">
            <v>GLYNWED PIPE SYSTEM(AS</v>
          </cell>
          <cell r="H11750" t="str">
            <v>sì</v>
          </cell>
          <cell r="I11750">
            <v>1306</v>
          </cell>
          <cell r="J11750">
            <v>0.16</v>
          </cell>
          <cell r="K11750">
            <v>684548.02</v>
          </cell>
          <cell r="L11750">
            <v>0.147671</v>
          </cell>
          <cell r="M11750">
            <v>208.06</v>
          </cell>
          <cell r="N11750">
            <v>0.211613</v>
          </cell>
        </row>
        <row r="11751">
          <cell r="A11751" t="str">
            <v>T6</v>
          </cell>
          <cell r="B11751" t="str">
            <v>Generica</v>
          </cell>
          <cell r="C11751" t="str">
            <v>6C</v>
          </cell>
          <cell r="D11751" t="str">
            <v>Ricambi FIP</v>
          </cell>
          <cell r="E11751" t="str">
            <v>1MNC18HV</v>
          </cell>
          <cell r="F11751" t="str">
            <v>000674</v>
          </cell>
          <cell r="G11751" t="str">
            <v>GLYNWED PIPE SYSTEM(AS</v>
          </cell>
          <cell r="H11751" t="str">
            <v>sì</v>
          </cell>
          <cell r="I11751">
            <v>2024</v>
          </cell>
          <cell r="J11751">
            <v>0.25</v>
          </cell>
          <cell r="K11751">
            <v>684548.02</v>
          </cell>
          <cell r="L11751">
            <v>0.216366</v>
          </cell>
          <cell r="M11751">
            <v>515.58000000000004</v>
          </cell>
          <cell r="N11751">
            <v>0.33431100000000002</v>
          </cell>
        </row>
        <row r="11752">
          <cell r="A11752" t="str">
            <v>T6</v>
          </cell>
          <cell r="B11752" t="str">
            <v>Generica</v>
          </cell>
          <cell r="C11752" t="str">
            <v>6C</v>
          </cell>
          <cell r="D11752" t="str">
            <v>Ricambi FIP</v>
          </cell>
          <cell r="E11752" t="str">
            <v>1MNC18JV</v>
          </cell>
          <cell r="F11752" t="str">
            <v>000674</v>
          </cell>
          <cell r="G11752" t="str">
            <v>GLYNWED PIPE SYSTEM(AS</v>
          </cell>
          <cell r="H11752" t="str">
            <v>sì</v>
          </cell>
          <cell r="I11752">
            <v>9</v>
          </cell>
          <cell r="J11752">
            <v>0.01</v>
          </cell>
          <cell r="K11752">
            <v>684548.02</v>
          </cell>
          <cell r="L11752">
            <v>0.20164099999999999</v>
          </cell>
          <cell r="M11752">
            <v>0.09</v>
          </cell>
          <cell r="N11752">
            <v>0.29244700000000001</v>
          </cell>
        </row>
        <row r="11753">
          <cell r="A11753" t="str">
            <v>T6</v>
          </cell>
          <cell r="B11753" t="str">
            <v>Generica</v>
          </cell>
          <cell r="C11753" t="str">
            <v>6C</v>
          </cell>
          <cell r="D11753" t="str">
            <v>Ricambi FIP</v>
          </cell>
          <cell r="E11753" t="str">
            <v>1MNC32LW</v>
          </cell>
          <cell r="F11753" t="str">
            <v>000674</v>
          </cell>
          <cell r="G11753" t="str">
            <v>GLYNWED PIPE SYSTEM(AS</v>
          </cell>
          <cell r="H11753" t="str">
            <v>sì</v>
          </cell>
          <cell r="I11753">
            <v>100</v>
          </cell>
          <cell r="J11753">
            <v>1</v>
          </cell>
          <cell r="K11753">
            <v>684548.02</v>
          </cell>
          <cell r="L11753">
            <v>0.82697299999999996</v>
          </cell>
          <cell r="M11753">
            <v>100</v>
          </cell>
          <cell r="N11753">
            <v>1.2027760000000001</v>
          </cell>
        </row>
        <row r="11754">
          <cell r="A11754" t="str">
            <v>T6</v>
          </cell>
          <cell r="B11754" t="str">
            <v>Generica</v>
          </cell>
          <cell r="C11754" t="str">
            <v>6C</v>
          </cell>
          <cell r="D11754" t="str">
            <v>Ricambi FIP</v>
          </cell>
          <cell r="E11754" t="str">
            <v>1MNG06GV</v>
          </cell>
          <cell r="F11754" t="str">
            <v>000674</v>
          </cell>
          <cell r="G11754" t="str">
            <v>GLYNWED PIPE SYSTEM(AS</v>
          </cell>
          <cell r="H11754" t="str">
            <v>sì</v>
          </cell>
          <cell r="I11754">
            <v>20</v>
          </cell>
          <cell r="J11754">
            <v>1.67</v>
          </cell>
          <cell r="K11754">
            <v>684548.02</v>
          </cell>
          <cell r="L11754">
            <v>0.22633200000000001</v>
          </cell>
          <cell r="M11754">
            <v>33.4</v>
          </cell>
          <cell r="N11754">
            <v>0.42208899999999999</v>
          </cell>
        </row>
        <row r="11755">
          <cell r="A11755" t="str">
            <v>T6</v>
          </cell>
          <cell r="B11755" t="str">
            <v>Generica</v>
          </cell>
          <cell r="C11755" t="str">
            <v>6C</v>
          </cell>
          <cell r="D11755" t="str">
            <v>Ricambi FIP</v>
          </cell>
          <cell r="E11755" t="str">
            <v>1MNG10JV</v>
          </cell>
          <cell r="F11755" t="str">
            <v>000674</v>
          </cell>
          <cell r="G11755" t="str">
            <v>GLYNWED PIPE SYSTEM(AS</v>
          </cell>
          <cell r="H11755" t="str">
            <v>sì</v>
          </cell>
          <cell r="I11755">
            <v>14</v>
          </cell>
          <cell r="J11755">
            <v>3.16</v>
          </cell>
          <cell r="K11755">
            <v>684548.02</v>
          </cell>
          <cell r="L11755">
            <v>0.22519700000000001</v>
          </cell>
          <cell r="M11755">
            <v>44.24</v>
          </cell>
          <cell r="N11755">
            <v>0.386818</v>
          </cell>
        </row>
        <row r="11756">
          <cell r="A11756" t="str">
            <v>T6</v>
          </cell>
          <cell r="B11756" t="str">
            <v>Generica</v>
          </cell>
          <cell r="C11756" t="str">
            <v>6C</v>
          </cell>
          <cell r="D11756" t="str">
            <v>Ricambi FIP</v>
          </cell>
          <cell r="E11756" t="str">
            <v>1MNG10LV</v>
          </cell>
          <cell r="F11756" t="str">
            <v>000674</v>
          </cell>
          <cell r="G11756" t="str">
            <v>GLYNWED PIPE SYSTEM(AS</v>
          </cell>
          <cell r="H11756" t="str">
            <v>sì</v>
          </cell>
          <cell r="I11756">
            <v>2</v>
          </cell>
          <cell r="J11756">
            <v>4.04</v>
          </cell>
          <cell r="K11756">
            <v>684548.02</v>
          </cell>
          <cell r="L11756">
            <v>0.395347</v>
          </cell>
          <cell r="M11756">
            <v>8.08</v>
          </cell>
          <cell r="N11756">
            <v>0.64908399999999999</v>
          </cell>
        </row>
        <row r="11757">
          <cell r="A11757" t="str">
            <v>T6</v>
          </cell>
          <cell r="B11757" t="str">
            <v>Generica</v>
          </cell>
          <cell r="C11757" t="str">
            <v>6C</v>
          </cell>
          <cell r="D11757" t="str">
            <v>Ricambi FIP</v>
          </cell>
          <cell r="E11757" t="str">
            <v>1MNG11PV</v>
          </cell>
          <cell r="F11757" t="str">
            <v>000674</v>
          </cell>
          <cell r="G11757" t="str">
            <v>GLYNWED PIPE SYSTEM(AS</v>
          </cell>
          <cell r="H11757" t="str">
            <v>sì</v>
          </cell>
          <cell r="I11757">
            <v>2</v>
          </cell>
          <cell r="J11757">
            <v>11.09</v>
          </cell>
          <cell r="K11757">
            <v>684548.02</v>
          </cell>
          <cell r="L11757">
            <v>0.92083700000000002</v>
          </cell>
          <cell r="M11757">
            <v>22.18</v>
          </cell>
          <cell r="N11757">
            <v>1.4340679999999999</v>
          </cell>
        </row>
        <row r="11758">
          <cell r="A11758" t="str">
            <v>T6</v>
          </cell>
          <cell r="B11758" t="str">
            <v>Generica</v>
          </cell>
          <cell r="C11758" t="str">
            <v>6C</v>
          </cell>
          <cell r="D11758" t="str">
            <v>Ricambi FIP</v>
          </cell>
          <cell r="E11758" t="str">
            <v>1QBA02FV</v>
          </cell>
          <cell r="F11758" t="str">
            <v>000674</v>
          </cell>
          <cell r="G11758" t="str">
            <v>GLYNWED PIPE SYSTEM(AS</v>
          </cell>
          <cell r="H11758" t="str">
            <v>sì</v>
          </cell>
          <cell r="I11758">
            <v>8</v>
          </cell>
          <cell r="J11758">
            <v>0.51</v>
          </cell>
          <cell r="K11758">
            <v>684548.02</v>
          </cell>
          <cell r="L11758">
            <v>0.41291699999999998</v>
          </cell>
          <cell r="M11758">
            <v>4.04</v>
          </cell>
          <cell r="N11758">
            <v>0.53915100000000005</v>
          </cell>
        </row>
        <row r="11759">
          <cell r="A11759" t="str">
            <v>T6</v>
          </cell>
          <cell r="B11759" t="str">
            <v>Generica</v>
          </cell>
          <cell r="C11759" t="str">
            <v>6C</v>
          </cell>
          <cell r="D11759" t="str">
            <v>Ricambi FIP</v>
          </cell>
          <cell r="E11759" t="str">
            <v>1QBG03FV</v>
          </cell>
          <cell r="F11759" t="str">
            <v>000674</v>
          </cell>
          <cell r="G11759" t="str">
            <v>GLYNWED PIPE SYSTEM(AS</v>
          </cell>
          <cell r="H11759" t="str">
            <v>sì</v>
          </cell>
          <cell r="I11759">
            <v>34</v>
          </cell>
          <cell r="J11759">
            <v>0.01</v>
          </cell>
          <cell r="K11759">
            <v>684548.02</v>
          </cell>
          <cell r="L11759">
            <v>7.1203000000000002E-2</v>
          </cell>
          <cell r="M11759">
            <v>0.34</v>
          </cell>
          <cell r="N11759">
            <v>0.115471</v>
          </cell>
        </row>
        <row r="11760">
          <cell r="A11760" t="str">
            <v>T6</v>
          </cell>
          <cell r="B11760" t="str">
            <v>Generica</v>
          </cell>
          <cell r="C11760" t="str">
            <v>6C</v>
          </cell>
          <cell r="D11760" t="str">
            <v>Ricambi FIP</v>
          </cell>
          <cell r="E11760" t="str">
            <v>1QBG03HV</v>
          </cell>
          <cell r="F11760" t="str">
            <v>000674</v>
          </cell>
          <cell r="G11760" t="str">
            <v>GLYNWED PIPE SYSTEM(AS</v>
          </cell>
          <cell r="H11760" t="str">
            <v>sì</v>
          </cell>
          <cell r="I11760">
            <v>40</v>
          </cell>
          <cell r="J11760">
            <v>0.01</v>
          </cell>
          <cell r="K11760">
            <v>684548.02</v>
          </cell>
          <cell r="L11760">
            <v>0.120404</v>
          </cell>
          <cell r="M11760">
            <v>0.4</v>
          </cell>
          <cell r="N11760">
            <v>0.22592599999999999</v>
          </cell>
        </row>
        <row r="11761">
          <cell r="A11761" t="str">
            <v>T6</v>
          </cell>
          <cell r="B11761" t="str">
            <v>Generica</v>
          </cell>
          <cell r="C11761" t="str">
            <v>6C</v>
          </cell>
          <cell r="D11761" t="str">
            <v>Ricambi FIP</v>
          </cell>
          <cell r="E11761" t="str">
            <v>1QBG03LV</v>
          </cell>
          <cell r="F11761" t="str">
            <v>000674</v>
          </cell>
          <cell r="G11761" t="str">
            <v>GLYNWED PIPE SYSTEM(AS</v>
          </cell>
          <cell r="H11761" t="str">
            <v>sì</v>
          </cell>
          <cell r="I11761">
            <v>12</v>
          </cell>
          <cell r="J11761">
            <v>0.01</v>
          </cell>
          <cell r="K11761">
            <v>684548.02</v>
          </cell>
          <cell r="L11761">
            <v>0.37150699999999998</v>
          </cell>
          <cell r="M11761">
            <v>0.12</v>
          </cell>
          <cell r="N11761">
            <v>0.72026500000000004</v>
          </cell>
        </row>
        <row r="11762">
          <cell r="A11762" t="str">
            <v>T6</v>
          </cell>
          <cell r="B11762" t="str">
            <v>Generica</v>
          </cell>
          <cell r="C11762" t="str">
            <v>6C</v>
          </cell>
          <cell r="D11762" t="str">
            <v>Ricambi FIP</v>
          </cell>
          <cell r="E11762" t="str">
            <v>1QBI03JM</v>
          </cell>
          <cell r="F11762" t="str">
            <v>000674</v>
          </cell>
          <cell r="G11762" t="str">
            <v>GLYNWED PIPE SYSTEM(AS</v>
          </cell>
          <cell r="H11762" t="str">
            <v>sì</v>
          </cell>
          <cell r="I11762">
            <v>4</v>
          </cell>
          <cell r="J11762">
            <v>1.83</v>
          </cell>
          <cell r="K11762">
            <v>684548.02</v>
          </cell>
          <cell r="L11762">
            <v>0.23560600000000001</v>
          </cell>
          <cell r="M11762">
            <v>7.32</v>
          </cell>
          <cell r="N11762">
            <v>0.37881100000000001</v>
          </cell>
        </row>
        <row r="11763">
          <cell r="A11763" t="str">
            <v>T6</v>
          </cell>
          <cell r="B11763" t="str">
            <v>Generica</v>
          </cell>
          <cell r="C11763" t="str">
            <v>6C</v>
          </cell>
          <cell r="D11763" t="str">
            <v>Ricambi FIP</v>
          </cell>
          <cell r="E11763" t="str">
            <v>1QBL03LV</v>
          </cell>
          <cell r="F11763" t="str">
            <v>000674</v>
          </cell>
          <cell r="G11763" t="str">
            <v>GLYNWED PIPE SYSTEM(AS</v>
          </cell>
          <cell r="H11763" t="str">
            <v>sì</v>
          </cell>
          <cell r="I11763">
            <v>4</v>
          </cell>
          <cell r="J11763">
            <v>2.34</v>
          </cell>
          <cell r="K11763">
            <v>684548.02</v>
          </cell>
          <cell r="L11763">
            <v>0.21096100000000001</v>
          </cell>
          <cell r="M11763">
            <v>9.36</v>
          </cell>
          <cell r="N11763">
            <v>0.29528199999999999</v>
          </cell>
        </row>
        <row r="11764">
          <cell r="A11764" t="str">
            <v>T8</v>
          </cell>
          <cell r="B11764" t="str">
            <v>Flussimetri</v>
          </cell>
          <cell r="C11764" t="str">
            <v>8B</v>
          </cell>
          <cell r="D11764" t="str">
            <v>FLOWX3</v>
          </cell>
          <cell r="E11764" t="str">
            <v>2KITF9KC1</v>
          </cell>
          <cell r="F11764" t="str">
            <v>000674</v>
          </cell>
          <cell r="G11764" t="str">
            <v>GLYNWED PIPE SYSTEM(AS</v>
          </cell>
          <cell r="H11764" t="str">
            <v>sì</v>
          </cell>
          <cell r="I11764">
            <v>42</v>
          </cell>
          <cell r="J11764">
            <v>17.57</v>
          </cell>
          <cell r="K11764">
            <v>684548.02</v>
          </cell>
          <cell r="L11764">
            <v>5.2446630000000001</v>
          </cell>
          <cell r="M11764">
            <v>738.1</v>
          </cell>
          <cell r="N11764">
            <v>5.9278760000000004</v>
          </cell>
        </row>
        <row r="11765">
          <cell r="A11765" t="str">
            <v>T8</v>
          </cell>
          <cell r="B11765" t="str">
            <v>Flussimetri</v>
          </cell>
          <cell r="C11765" t="str">
            <v>8B</v>
          </cell>
          <cell r="D11765" t="str">
            <v>FLOWX3</v>
          </cell>
          <cell r="E11765" t="str">
            <v>2KITF9KP1</v>
          </cell>
          <cell r="F11765" t="str">
            <v>000674</v>
          </cell>
          <cell r="G11765" t="str">
            <v>GLYNWED PIPE SYSTEM(AS</v>
          </cell>
          <cell r="H11765" t="str">
            <v>sì</v>
          </cell>
          <cell r="I11765">
            <v>34</v>
          </cell>
          <cell r="J11765">
            <v>7.12</v>
          </cell>
          <cell r="K11765">
            <v>684548.02</v>
          </cell>
          <cell r="L11765">
            <v>3.0199850000000001</v>
          </cell>
          <cell r="M11765">
            <v>241.95</v>
          </cell>
          <cell r="N11765">
            <v>3.2147869999999998</v>
          </cell>
        </row>
        <row r="11766">
          <cell r="A11766" t="str">
            <v>T8</v>
          </cell>
          <cell r="B11766" t="str">
            <v>Flussimetri</v>
          </cell>
          <cell r="C11766" t="str">
            <v>8B</v>
          </cell>
          <cell r="D11766" t="str">
            <v>FLOWX3</v>
          </cell>
          <cell r="E11766" t="str">
            <v>2KITF9KW1</v>
          </cell>
          <cell r="F11766" t="str">
            <v>000674</v>
          </cell>
          <cell r="G11766" t="str">
            <v>GLYNWED PIPE SYSTEM(AS</v>
          </cell>
          <cell r="H11766" t="str">
            <v>sì</v>
          </cell>
          <cell r="I11766">
            <v>24</v>
          </cell>
          <cell r="J11766">
            <v>11.29</v>
          </cell>
          <cell r="K11766">
            <v>684548.02</v>
          </cell>
          <cell r="L11766">
            <v>4.2074699999999998</v>
          </cell>
          <cell r="M11766">
            <v>270.97000000000003</v>
          </cell>
          <cell r="N11766">
            <v>4.8568100000000003</v>
          </cell>
        </row>
        <row r="11767">
          <cell r="A11767" t="str">
            <v>T8</v>
          </cell>
          <cell r="B11767" t="str">
            <v>Flussimetri</v>
          </cell>
          <cell r="C11767" t="str">
            <v>8B</v>
          </cell>
          <cell r="D11767" t="str">
            <v>FLOWX3</v>
          </cell>
          <cell r="E11767" t="str">
            <v>2KITF9KW2</v>
          </cell>
          <cell r="F11767" t="str">
            <v>000674</v>
          </cell>
          <cell r="G11767" t="str">
            <v>GLYNWED PIPE SYSTEM(AS</v>
          </cell>
          <cell r="H11767" t="str">
            <v>sì</v>
          </cell>
          <cell r="I11767">
            <v>6</v>
          </cell>
          <cell r="J11767">
            <v>26.51</v>
          </cell>
          <cell r="K11767">
            <v>684548.02</v>
          </cell>
          <cell r="L11767">
            <v>16.191015</v>
          </cell>
          <cell r="M11767">
            <v>159.04</v>
          </cell>
          <cell r="N11767">
            <v>16.385816999999999</v>
          </cell>
        </row>
        <row r="11768">
          <cell r="A11768" t="str">
            <v>T6</v>
          </cell>
          <cell r="B11768" t="str">
            <v>Generica</v>
          </cell>
          <cell r="C11768" t="str">
            <v>6E</v>
          </cell>
          <cell r="D11768" t="str">
            <v>Ricambi EXT</v>
          </cell>
          <cell r="E11768" t="str">
            <v>2MNFE010</v>
          </cell>
          <cell r="F11768" t="str">
            <v>000674</v>
          </cell>
          <cell r="G11768" t="str">
            <v>GLYNWED PIPE SYSTEM(AS</v>
          </cell>
          <cell r="H11768" t="str">
            <v>sì</v>
          </cell>
          <cell r="I11768">
            <v>50</v>
          </cell>
          <cell r="J11768">
            <v>5.0999999999999996</v>
          </cell>
          <cell r="K11768">
            <v>684548.02</v>
          </cell>
          <cell r="L11768">
            <v>2.528632</v>
          </cell>
          <cell r="M11768">
            <v>255</v>
          </cell>
          <cell r="N11768">
            <v>3.8941690000000002</v>
          </cell>
        </row>
        <row r="11769">
          <cell r="A11769" t="str">
            <v>T6</v>
          </cell>
          <cell r="B11769" t="str">
            <v>Generica</v>
          </cell>
          <cell r="C11769" t="str">
            <v>6C</v>
          </cell>
          <cell r="D11769" t="str">
            <v>Ricambi FIP</v>
          </cell>
          <cell r="E11769" t="str">
            <v>2PSDN25V</v>
          </cell>
          <cell r="F11769" t="str">
            <v>000674</v>
          </cell>
          <cell r="G11769" t="str">
            <v>GLYNWED PIPE SYSTEM(AS</v>
          </cell>
          <cell r="H11769" t="str">
            <v>sì</v>
          </cell>
          <cell r="I11769">
            <v>2</v>
          </cell>
          <cell r="J11769">
            <v>4.2300000000000004</v>
          </cell>
          <cell r="K11769">
            <v>684548.02</v>
          </cell>
          <cell r="L11769">
            <v>0.76793999999999996</v>
          </cell>
          <cell r="M11769">
            <v>8.4600000000000009</v>
          </cell>
          <cell r="N11769">
            <v>0.98913600000000002</v>
          </cell>
        </row>
        <row r="11770">
          <cell r="A11770" t="str">
            <v>T6</v>
          </cell>
          <cell r="B11770" t="str">
            <v>Generica</v>
          </cell>
          <cell r="C11770" t="str">
            <v>6C</v>
          </cell>
          <cell r="D11770" t="str">
            <v>Ricambi FIP</v>
          </cell>
          <cell r="E11770" t="str">
            <v>2SENVBP215</v>
          </cell>
          <cell r="F11770" t="str">
            <v>000674</v>
          </cell>
          <cell r="G11770" t="str">
            <v>GLYNWED PIPE SYSTEM(AS</v>
          </cell>
          <cell r="H11770" t="str">
            <v>sì</v>
          </cell>
          <cell r="I11770">
            <v>7</v>
          </cell>
          <cell r="J11770">
            <v>59.42</v>
          </cell>
          <cell r="K11770">
            <v>684548.02</v>
          </cell>
          <cell r="L11770">
            <v>33.803879999999999</v>
          </cell>
          <cell r="M11770">
            <v>415.94</v>
          </cell>
          <cell r="N11770">
            <v>35.332321</v>
          </cell>
        </row>
        <row r="11771">
          <cell r="A11771" t="str">
            <v>T2</v>
          </cell>
          <cell r="B11771" t="str">
            <v>Valvole manuali</v>
          </cell>
          <cell r="C11771" t="str">
            <v>2J</v>
          </cell>
          <cell r="D11771" t="str">
            <v>Valvole SED manuali</v>
          </cell>
          <cell r="E11771" t="str">
            <v>3ATVMMN5</v>
          </cell>
          <cell r="F11771" t="str">
            <v>000674</v>
          </cell>
          <cell r="G11771" t="str">
            <v>GLYNWED PIPE SYSTEM(AS</v>
          </cell>
          <cell r="H11771" t="str">
            <v>sì</v>
          </cell>
          <cell r="I11771">
            <v>1</v>
          </cell>
          <cell r="J11771">
            <v>70</v>
          </cell>
          <cell r="K11771">
            <v>684548.02</v>
          </cell>
          <cell r="L11771">
            <v>62.92</v>
          </cell>
          <cell r="M11771">
            <v>70</v>
          </cell>
          <cell r="N11771">
            <v>62.92</v>
          </cell>
        </row>
        <row r="11772">
          <cell r="A11772" t="str">
            <v>T8</v>
          </cell>
          <cell r="B11772" t="str">
            <v>Flussimetri</v>
          </cell>
          <cell r="C11772" t="str">
            <v>8C</v>
          </cell>
          <cell r="D11772" t="str">
            <v xml:space="preserve"> F L S</v>
          </cell>
          <cell r="E11772" t="str">
            <v>3BAT036LI</v>
          </cell>
          <cell r="F11772" t="str">
            <v>000674</v>
          </cell>
          <cell r="G11772" t="str">
            <v>GLYNWED PIPE SYSTEM(AS</v>
          </cell>
          <cell r="H11772" t="str">
            <v>sì</v>
          </cell>
          <cell r="I11772">
            <v>3</v>
          </cell>
          <cell r="J11772">
            <v>15.21</v>
          </cell>
          <cell r="K11772">
            <v>684548.02</v>
          </cell>
          <cell r="L11772">
            <v>5.6810260000000001</v>
          </cell>
          <cell r="M11772">
            <v>45.63</v>
          </cell>
          <cell r="N11772">
            <v>5.6810260000000001</v>
          </cell>
        </row>
        <row r="11773">
          <cell r="A11773" t="str">
            <v>T8</v>
          </cell>
          <cell r="B11773" t="str">
            <v>Flussimetri</v>
          </cell>
          <cell r="C11773" t="str">
            <v>8D</v>
          </cell>
          <cell r="D11773" t="str">
            <v>Flussimetri SED</v>
          </cell>
          <cell r="E11773" t="str">
            <v>3GF100VX</v>
          </cell>
          <cell r="F11773" t="str">
            <v>000674</v>
          </cell>
          <cell r="G11773" t="str">
            <v>GLYNWED PIPE SYSTEM(AS</v>
          </cell>
          <cell r="H11773" t="str">
            <v>sì</v>
          </cell>
          <cell r="I11773">
            <v>2</v>
          </cell>
          <cell r="J11773">
            <v>22.05</v>
          </cell>
          <cell r="K11773">
            <v>684548.02</v>
          </cell>
          <cell r="L11773">
            <v>42.692909999999998</v>
          </cell>
          <cell r="M11773">
            <v>44.1</v>
          </cell>
          <cell r="N11773">
            <v>42.692909999999998</v>
          </cell>
        </row>
        <row r="11774">
          <cell r="A11774" t="str">
            <v>T6</v>
          </cell>
          <cell r="B11774" t="str">
            <v>Generica</v>
          </cell>
          <cell r="C11774" t="str">
            <v>6E</v>
          </cell>
          <cell r="D11774" t="str">
            <v>Ricambi EXT</v>
          </cell>
          <cell r="E11774" t="str">
            <v>3OR4131D</v>
          </cell>
          <cell r="F11774" t="str">
            <v>000674</v>
          </cell>
          <cell r="G11774" t="str">
            <v>GLYNWED PIPE SYSTEM(AS</v>
          </cell>
          <cell r="H11774" t="str">
            <v>sì</v>
          </cell>
          <cell r="I11774">
            <v>2</v>
          </cell>
          <cell r="J11774">
            <v>0.84</v>
          </cell>
          <cell r="K11774">
            <v>684548.02</v>
          </cell>
          <cell r="L11774">
            <v>0.25090099999999999</v>
          </cell>
          <cell r="M11774">
            <v>1.68</v>
          </cell>
          <cell r="N11774">
            <v>0.25090099999999999</v>
          </cell>
        </row>
        <row r="11775">
          <cell r="A11775" t="str">
            <v>T6</v>
          </cell>
          <cell r="B11775" t="str">
            <v>Generica</v>
          </cell>
          <cell r="C11775" t="str">
            <v>6E</v>
          </cell>
          <cell r="D11775" t="str">
            <v>Ricambi EXT</v>
          </cell>
          <cell r="E11775" t="str">
            <v>4BOXA8309A</v>
          </cell>
          <cell r="F11775" t="str">
            <v>000674</v>
          </cell>
          <cell r="G11775" t="str">
            <v>GLYNWED PIPE SYSTEM(AS</v>
          </cell>
          <cell r="H11775" t="str">
            <v>sì</v>
          </cell>
          <cell r="I11775">
            <v>30</v>
          </cell>
          <cell r="J11775">
            <v>6.58</v>
          </cell>
          <cell r="K11775">
            <v>684548.02</v>
          </cell>
          <cell r="L11775">
            <v>2.2552680000000001</v>
          </cell>
          <cell r="M11775">
            <v>197.53</v>
          </cell>
          <cell r="N11775">
            <v>2.2552680000000001</v>
          </cell>
        </row>
        <row r="11776">
          <cell r="A11776" t="str">
            <v>T6</v>
          </cell>
          <cell r="B11776" t="str">
            <v>Generica</v>
          </cell>
          <cell r="C11776" t="str">
            <v>6E</v>
          </cell>
          <cell r="D11776" t="str">
            <v>Ricambi EXT</v>
          </cell>
          <cell r="E11776" t="str">
            <v>4BOXA8309B</v>
          </cell>
          <cell r="F11776" t="str">
            <v>000674</v>
          </cell>
          <cell r="G11776" t="str">
            <v>GLYNWED PIPE SYSTEM(AS</v>
          </cell>
          <cell r="H11776" t="str">
            <v>sì</v>
          </cell>
          <cell r="I11776">
            <v>40</v>
          </cell>
          <cell r="J11776">
            <v>6.58</v>
          </cell>
          <cell r="K11776">
            <v>684548.02</v>
          </cell>
          <cell r="L11776">
            <v>2.8212999999999999</v>
          </cell>
          <cell r="M11776">
            <v>263.38</v>
          </cell>
          <cell r="N11776">
            <v>2.9623650000000001</v>
          </cell>
        </row>
        <row r="11777">
          <cell r="A11777" t="str">
            <v>T6</v>
          </cell>
          <cell r="B11777" t="str">
            <v>Generica</v>
          </cell>
          <cell r="C11777" t="str">
            <v>6E</v>
          </cell>
          <cell r="D11777" t="str">
            <v>Ricambi EXT</v>
          </cell>
          <cell r="E11777" t="str">
            <v>4BOXA8309C</v>
          </cell>
          <cell r="F11777" t="str">
            <v>000674</v>
          </cell>
          <cell r="G11777" t="str">
            <v>GLYNWED PIPE SYSTEM(AS</v>
          </cell>
          <cell r="H11777" t="str">
            <v>sì</v>
          </cell>
          <cell r="I11777">
            <v>30</v>
          </cell>
          <cell r="J11777">
            <v>6.58</v>
          </cell>
          <cell r="K11777">
            <v>684548.02</v>
          </cell>
          <cell r="L11777">
            <v>3.9632999999999998</v>
          </cell>
          <cell r="M11777">
            <v>197.53</v>
          </cell>
          <cell r="N11777">
            <v>4.1614649999999997</v>
          </cell>
        </row>
        <row r="11778">
          <cell r="A11778" t="str">
            <v>T6</v>
          </cell>
          <cell r="B11778" t="str">
            <v>Generica</v>
          </cell>
          <cell r="C11778" t="str">
            <v>6E</v>
          </cell>
          <cell r="D11778" t="str">
            <v>Ricambi EXT</v>
          </cell>
          <cell r="E11778" t="str">
            <v>4DS00A001</v>
          </cell>
          <cell r="F11778" t="str">
            <v>000674</v>
          </cell>
          <cell r="G11778" t="str">
            <v>GLYNWED PIPE SYSTEM(AS</v>
          </cell>
          <cell r="H11778" t="str">
            <v>sì</v>
          </cell>
          <cell r="I11778">
            <v>8</v>
          </cell>
          <cell r="J11778">
            <v>16.63</v>
          </cell>
          <cell r="K11778">
            <v>684548.02</v>
          </cell>
          <cell r="L11778">
            <v>6.7120949999999997</v>
          </cell>
          <cell r="M11778">
            <v>133.04</v>
          </cell>
          <cell r="N11778">
            <v>6.7120949999999997</v>
          </cell>
        </row>
        <row r="11779">
          <cell r="A11779" t="str">
            <v>T6</v>
          </cell>
          <cell r="B11779" t="str">
            <v>Generica</v>
          </cell>
          <cell r="C11779" t="str">
            <v>6E</v>
          </cell>
          <cell r="D11779" t="str">
            <v>Ricambi EXT</v>
          </cell>
          <cell r="E11779" t="str">
            <v>4DS00A002</v>
          </cell>
          <cell r="F11779" t="str">
            <v>000674</v>
          </cell>
          <cell r="G11779" t="str">
            <v>GLYNWED PIPE SYSTEM(AS</v>
          </cell>
          <cell r="H11779" t="str">
            <v>sì</v>
          </cell>
          <cell r="I11779">
            <v>5</v>
          </cell>
          <cell r="J11779">
            <v>27.54</v>
          </cell>
          <cell r="K11779">
            <v>684548.02</v>
          </cell>
          <cell r="L11779">
            <v>12.446998000000001</v>
          </cell>
          <cell r="M11779">
            <v>137.69999999999999</v>
          </cell>
          <cell r="N11779">
            <v>12.446998000000001</v>
          </cell>
        </row>
        <row r="11780">
          <cell r="A11780" t="str">
            <v>T6</v>
          </cell>
          <cell r="B11780" t="str">
            <v>Generica</v>
          </cell>
          <cell r="C11780" t="str">
            <v>6E</v>
          </cell>
          <cell r="D11780" t="str">
            <v>Ricambi EXT</v>
          </cell>
          <cell r="E11780" t="str">
            <v>4DS00A003</v>
          </cell>
          <cell r="F11780" t="str">
            <v>000674</v>
          </cell>
          <cell r="G11780" t="str">
            <v>GLYNWED PIPE SYSTEM(AS</v>
          </cell>
          <cell r="H11780" t="str">
            <v>sì</v>
          </cell>
          <cell r="I11780">
            <v>2</v>
          </cell>
          <cell r="J11780">
            <v>33.799999999999997</v>
          </cell>
          <cell r="K11780">
            <v>684548.02</v>
          </cell>
          <cell r="L11780">
            <v>14.529998000000001</v>
          </cell>
          <cell r="M11780">
            <v>67.599999999999994</v>
          </cell>
          <cell r="N11780">
            <v>14.529998000000001</v>
          </cell>
        </row>
        <row r="11781">
          <cell r="A11781" t="str">
            <v>T6</v>
          </cell>
          <cell r="B11781" t="str">
            <v>Generica</v>
          </cell>
          <cell r="C11781" t="str">
            <v>6E</v>
          </cell>
          <cell r="D11781" t="str">
            <v>Ricambi EXT</v>
          </cell>
          <cell r="E11781" t="str">
            <v>4DS00B000</v>
          </cell>
          <cell r="F11781" t="str">
            <v>000674</v>
          </cell>
          <cell r="G11781" t="str">
            <v>GLYNWED PIPE SYSTEM(AS</v>
          </cell>
          <cell r="H11781" t="str">
            <v>sì</v>
          </cell>
          <cell r="I11781">
            <v>3</v>
          </cell>
          <cell r="J11781">
            <v>3.22</v>
          </cell>
          <cell r="K11781">
            <v>684548.02</v>
          </cell>
          <cell r="L11781">
            <v>1.8610960000000001</v>
          </cell>
          <cell r="M11781">
            <v>9.66</v>
          </cell>
          <cell r="N11781">
            <v>1.8610960000000001</v>
          </cell>
        </row>
        <row r="11782">
          <cell r="A11782" t="str">
            <v>T6</v>
          </cell>
          <cell r="B11782" t="str">
            <v>Generica</v>
          </cell>
          <cell r="C11782" t="str">
            <v>6E</v>
          </cell>
          <cell r="D11782" t="str">
            <v>Ricambi EXT</v>
          </cell>
          <cell r="E11782" t="str">
            <v>4DSDMB001</v>
          </cell>
          <cell r="F11782" t="str">
            <v>000674</v>
          </cell>
          <cell r="G11782" t="str">
            <v>GLYNWED PIPE SYSTEM(AS</v>
          </cell>
          <cell r="H11782" t="str">
            <v>sì</v>
          </cell>
          <cell r="I11782">
            <v>14</v>
          </cell>
          <cell r="J11782">
            <v>3.93</v>
          </cell>
          <cell r="K11782">
            <v>684548.02</v>
          </cell>
          <cell r="L11782">
            <v>2.70329</v>
          </cell>
          <cell r="M11782">
            <v>55.02</v>
          </cell>
          <cell r="N11782">
            <v>2.70329</v>
          </cell>
        </row>
        <row r="11783">
          <cell r="A11783" t="str">
            <v>T6</v>
          </cell>
          <cell r="B11783" t="str">
            <v>Generica</v>
          </cell>
          <cell r="C11783" t="str">
            <v>6E</v>
          </cell>
          <cell r="D11783" t="str">
            <v>Ricambi EXT</v>
          </cell>
          <cell r="E11783" t="str">
            <v>4DSDMB002</v>
          </cell>
          <cell r="F11783" t="str">
            <v>000674</v>
          </cell>
          <cell r="G11783" t="str">
            <v>GLYNWED PIPE SYSTEM(AS</v>
          </cell>
          <cell r="H11783" t="str">
            <v>sì</v>
          </cell>
          <cell r="I11783">
            <v>18</v>
          </cell>
          <cell r="J11783">
            <v>4.83</v>
          </cell>
          <cell r="K11783">
            <v>684548.02</v>
          </cell>
          <cell r="L11783">
            <v>3.57</v>
          </cell>
          <cell r="M11783">
            <v>86.94</v>
          </cell>
          <cell r="N11783">
            <v>3.57</v>
          </cell>
        </row>
        <row r="11784">
          <cell r="A11784" t="str">
            <v>T6</v>
          </cell>
          <cell r="B11784" t="str">
            <v>Generica</v>
          </cell>
          <cell r="C11784" t="str">
            <v>6E</v>
          </cell>
          <cell r="D11784" t="str">
            <v>Ricambi EXT</v>
          </cell>
          <cell r="E11784" t="str">
            <v>4DSDMB003</v>
          </cell>
          <cell r="F11784" t="str">
            <v>000674</v>
          </cell>
          <cell r="G11784" t="str">
            <v>GLYNWED PIPE SYSTEM(AS</v>
          </cell>
          <cell r="H11784" t="str">
            <v>sì</v>
          </cell>
          <cell r="I11784">
            <v>17</v>
          </cell>
          <cell r="J11784">
            <v>7.15</v>
          </cell>
          <cell r="K11784">
            <v>684548.02</v>
          </cell>
          <cell r="L11784">
            <v>4.5999999999999996</v>
          </cell>
          <cell r="M11784">
            <v>121.55</v>
          </cell>
          <cell r="N11784">
            <v>4.5999999999999996</v>
          </cell>
        </row>
        <row r="11785">
          <cell r="A11785" t="str">
            <v>T6</v>
          </cell>
          <cell r="B11785" t="str">
            <v>Generica</v>
          </cell>
          <cell r="C11785" t="str">
            <v>6E</v>
          </cell>
          <cell r="D11785" t="str">
            <v>Ricambi EXT</v>
          </cell>
          <cell r="E11785" t="str">
            <v>4GD6695D</v>
          </cell>
          <cell r="F11785" t="str">
            <v>000674</v>
          </cell>
          <cell r="G11785" t="str">
            <v>GLYNWED PIPE SYSTEM(AS</v>
          </cell>
          <cell r="H11785" t="str">
            <v>sì</v>
          </cell>
          <cell r="I11785">
            <v>2</v>
          </cell>
          <cell r="J11785">
            <v>211.36</v>
          </cell>
          <cell r="K11785">
            <v>684548.02</v>
          </cell>
          <cell r="L11785">
            <v>91.992335999999995</v>
          </cell>
          <cell r="M11785">
            <v>422.72</v>
          </cell>
          <cell r="N11785">
            <v>91.992335999999995</v>
          </cell>
        </row>
        <row r="11786">
          <cell r="A11786" t="str">
            <v>T6</v>
          </cell>
          <cell r="B11786" t="str">
            <v>Generica</v>
          </cell>
          <cell r="C11786" t="str">
            <v>6E</v>
          </cell>
          <cell r="D11786" t="str">
            <v>Ricambi EXT</v>
          </cell>
          <cell r="E11786" t="str">
            <v>4RT1959V</v>
          </cell>
          <cell r="F11786" t="str">
            <v>000674</v>
          </cell>
          <cell r="G11786" t="str">
            <v>GLYNWED PIPE SYSTEM(AS</v>
          </cell>
          <cell r="H11786" t="str">
            <v>sì</v>
          </cell>
          <cell r="I11786">
            <v>20</v>
          </cell>
          <cell r="J11786">
            <v>0.9</v>
          </cell>
          <cell r="K11786">
            <v>684548.02</v>
          </cell>
          <cell r="L11786">
            <v>0.20039999999999999</v>
          </cell>
          <cell r="M11786">
            <v>18</v>
          </cell>
          <cell r="N11786">
            <v>0.245198</v>
          </cell>
        </row>
        <row r="11787">
          <cell r="A11787" t="str">
            <v>T6</v>
          </cell>
          <cell r="B11787" t="str">
            <v>Generica</v>
          </cell>
          <cell r="C11787" t="str">
            <v>6E</v>
          </cell>
          <cell r="D11787" t="str">
            <v>Ricambi EXT</v>
          </cell>
          <cell r="E11787" t="str">
            <v>4RT1991V</v>
          </cell>
          <cell r="F11787" t="str">
            <v>000674</v>
          </cell>
          <cell r="G11787" t="str">
            <v>GLYNWED PIPE SYSTEM(AS</v>
          </cell>
          <cell r="H11787" t="str">
            <v>sì</v>
          </cell>
          <cell r="I11787">
            <v>5</v>
          </cell>
          <cell r="J11787">
            <v>0.99</v>
          </cell>
          <cell r="K11787">
            <v>684548.02</v>
          </cell>
          <cell r="L11787">
            <v>0.215532</v>
          </cell>
          <cell r="M11787">
            <v>4.95</v>
          </cell>
          <cell r="N11787">
            <v>0.26033000000000001</v>
          </cell>
        </row>
        <row r="11788">
          <cell r="A11788" t="str">
            <v>T6</v>
          </cell>
          <cell r="B11788" t="str">
            <v>Generica</v>
          </cell>
          <cell r="C11788" t="str">
            <v>6E</v>
          </cell>
          <cell r="D11788" t="str">
            <v>Ricambi EXT</v>
          </cell>
          <cell r="E11788" t="str">
            <v>4RT2023V</v>
          </cell>
          <cell r="F11788" t="str">
            <v>000674</v>
          </cell>
          <cell r="G11788" t="str">
            <v>GLYNWED PIPE SYSTEM(AS</v>
          </cell>
          <cell r="H11788" t="str">
            <v>sì</v>
          </cell>
          <cell r="I11788">
            <v>20</v>
          </cell>
          <cell r="J11788">
            <v>1.03</v>
          </cell>
          <cell r="K11788">
            <v>684548.02</v>
          </cell>
          <cell r="L11788">
            <v>0.22173999999999999</v>
          </cell>
          <cell r="M11788">
            <v>20.6</v>
          </cell>
          <cell r="N11788">
            <v>0.266538</v>
          </cell>
        </row>
        <row r="11789">
          <cell r="A11789" t="str">
            <v>T6</v>
          </cell>
          <cell r="B11789" t="str">
            <v>Generica</v>
          </cell>
          <cell r="C11789" t="str">
            <v>6E</v>
          </cell>
          <cell r="D11789" t="str">
            <v>Ricambi EXT</v>
          </cell>
          <cell r="E11789" t="str">
            <v>4RT2023VA</v>
          </cell>
          <cell r="F11789" t="str">
            <v>000674</v>
          </cell>
          <cell r="G11789" t="str">
            <v>GLYNWED PIPE SYSTEM(AS</v>
          </cell>
          <cell r="H11789" t="str">
            <v>sì</v>
          </cell>
          <cell r="I11789">
            <v>10</v>
          </cell>
          <cell r="J11789">
            <v>1.03</v>
          </cell>
          <cell r="K11789">
            <v>684548.02</v>
          </cell>
          <cell r="L11789">
            <v>0.22720000000000001</v>
          </cell>
          <cell r="M11789">
            <v>10.3</v>
          </cell>
          <cell r="N11789">
            <v>0.27199800000000002</v>
          </cell>
        </row>
        <row r="11790">
          <cell r="A11790" t="str">
            <v>T6</v>
          </cell>
          <cell r="B11790" t="str">
            <v>Generica</v>
          </cell>
          <cell r="C11790" t="str">
            <v>6E</v>
          </cell>
          <cell r="D11790" t="str">
            <v>Ricambi EXT</v>
          </cell>
          <cell r="E11790" t="str">
            <v>4RT2242V</v>
          </cell>
          <cell r="F11790" t="str">
            <v>000674</v>
          </cell>
          <cell r="G11790" t="str">
            <v>GLYNWED PIPE SYSTEM(AS</v>
          </cell>
          <cell r="H11790" t="str">
            <v>sì</v>
          </cell>
          <cell r="I11790">
            <v>5</v>
          </cell>
          <cell r="J11790">
            <v>1.27</v>
          </cell>
          <cell r="K11790">
            <v>684548.02</v>
          </cell>
          <cell r="L11790">
            <v>0.24501999999999999</v>
          </cell>
          <cell r="M11790">
            <v>6.35</v>
          </cell>
          <cell r="N11790">
            <v>0.28981800000000002</v>
          </cell>
        </row>
        <row r="11791">
          <cell r="A11791" t="str">
            <v>T6</v>
          </cell>
          <cell r="B11791" t="str">
            <v>Generica</v>
          </cell>
          <cell r="C11791" t="str">
            <v>6E</v>
          </cell>
          <cell r="D11791" t="str">
            <v>Ricambi EXT</v>
          </cell>
          <cell r="E11791" t="str">
            <v>4RT2242VD</v>
          </cell>
          <cell r="F11791" t="str">
            <v>000674</v>
          </cell>
          <cell r="G11791" t="str">
            <v>GLYNWED PIPE SYSTEM(AS</v>
          </cell>
          <cell r="H11791" t="str">
            <v>sì</v>
          </cell>
          <cell r="I11791">
            <v>60</v>
          </cell>
          <cell r="J11791">
            <v>1.27</v>
          </cell>
          <cell r="K11791">
            <v>684548.02</v>
          </cell>
          <cell r="L11791">
            <v>0.23127700000000001</v>
          </cell>
          <cell r="M11791">
            <v>76.2</v>
          </cell>
          <cell r="N11791">
            <v>0.27607500000000001</v>
          </cell>
        </row>
        <row r="11792">
          <cell r="A11792" t="str">
            <v>T6</v>
          </cell>
          <cell r="B11792" t="str">
            <v>Generica</v>
          </cell>
          <cell r="C11792" t="str">
            <v>6E</v>
          </cell>
          <cell r="D11792" t="str">
            <v>Ricambi EXT</v>
          </cell>
          <cell r="E11792" t="str">
            <v>4RT2273V</v>
          </cell>
          <cell r="F11792" t="str">
            <v>000674</v>
          </cell>
          <cell r="G11792" t="str">
            <v>GLYNWED PIPE SYSTEM(AS</v>
          </cell>
          <cell r="H11792" t="str">
            <v>sì</v>
          </cell>
          <cell r="I11792">
            <v>5</v>
          </cell>
          <cell r="J11792">
            <v>1.27</v>
          </cell>
          <cell r="K11792">
            <v>684548.02</v>
          </cell>
          <cell r="L11792">
            <v>0.28770000000000001</v>
          </cell>
          <cell r="M11792">
            <v>6.35</v>
          </cell>
          <cell r="N11792">
            <v>0.33249800000000002</v>
          </cell>
        </row>
        <row r="11793">
          <cell r="A11793" t="str">
            <v>T6</v>
          </cell>
          <cell r="B11793" t="str">
            <v>Generica</v>
          </cell>
          <cell r="C11793" t="str">
            <v>6E</v>
          </cell>
          <cell r="D11793" t="str">
            <v>Ricambi EXT</v>
          </cell>
          <cell r="E11793" t="str">
            <v>4RT2304M</v>
          </cell>
          <cell r="F11793" t="str">
            <v>000674</v>
          </cell>
          <cell r="G11793" t="str">
            <v>GLYNWED PIPE SYSTEM(AS</v>
          </cell>
          <cell r="H11793" t="str">
            <v>sì</v>
          </cell>
          <cell r="I11793">
            <v>2</v>
          </cell>
          <cell r="J11793">
            <v>2.5</v>
          </cell>
          <cell r="K11793">
            <v>684548.02</v>
          </cell>
          <cell r="L11793">
            <v>0.33356999999999998</v>
          </cell>
          <cell r="M11793">
            <v>5</v>
          </cell>
          <cell r="N11793">
            <v>0.37836799999999998</v>
          </cell>
        </row>
        <row r="11794">
          <cell r="A11794" t="str">
            <v>T6</v>
          </cell>
          <cell r="B11794" t="str">
            <v>Generica</v>
          </cell>
          <cell r="C11794" t="str">
            <v>6E</v>
          </cell>
          <cell r="D11794" t="str">
            <v>Ricambi EXT</v>
          </cell>
          <cell r="E11794" t="str">
            <v>4RT2304V</v>
          </cell>
          <cell r="F11794" t="str">
            <v>000674</v>
          </cell>
          <cell r="G11794" t="str">
            <v>GLYNWED PIPE SYSTEM(AS</v>
          </cell>
          <cell r="H11794" t="str">
            <v>sì</v>
          </cell>
          <cell r="I11794">
            <v>74</v>
          </cell>
          <cell r="J11794">
            <v>1.49</v>
          </cell>
          <cell r="K11794">
            <v>684548.02</v>
          </cell>
          <cell r="L11794">
            <v>0.32262000000000002</v>
          </cell>
          <cell r="M11794">
            <v>110.26</v>
          </cell>
          <cell r="N11794">
            <v>0.36741800000000002</v>
          </cell>
        </row>
        <row r="11795">
          <cell r="A11795" t="str">
            <v>T6</v>
          </cell>
          <cell r="B11795" t="str">
            <v>Generica</v>
          </cell>
          <cell r="C11795" t="str">
            <v>6E</v>
          </cell>
          <cell r="D11795" t="str">
            <v>Ricambi EXT</v>
          </cell>
          <cell r="E11795" t="str">
            <v>4RT2304VA</v>
          </cell>
          <cell r="F11795" t="str">
            <v>000674</v>
          </cell>
          <cell r="G11795" t="str">
            <v>GLYNWED PIPE SYSTEM(AS</v>
          </cell>
          <cell r="H11795" t="str">
            <v>sì</v>
          </cell>
          <cell r="I11795">
            <v>15</v>
          </cell>
          <cell r="J11795">
            <v>1.49</v>
          </cell>
          <cell r="K11795">
            <v>684548.02</v>
          </cell>
          <cell r="L11795">
            <v>0.34160000000000001</v>
          </cell>
          <cell r="M11795">
            <v>22.35</v>
          </cell>
          <cell r="N11795">
            <v>0.38639800000000002</v>
          </cell>
        </row>
        <row r="11796">
          <cell r="A11796" t="str">
            <v>T6</v>
          </cell>
          <cell r="B11796" t="str">
            <v>Generica</v>
          </cell>
          <cell r="C11796" t="str">
            <v>6E</v>
          </cell>
          <cell r="D11796" t="str">
            <v>Ricambi EXT</v>
          </cell>
          <cell r="E11796" t="str">
            <v>4RT2304VC</v>
          </cell>
          <cell r="F11796" t="str">
            <v>000674</v>
          </cell>
          <cell r="G11796" t="str">
            <v>GLYNWED PIPE SYSTEM(AS</v>
          </cell>
          <cell r="H11796" t="str">
            <v>sì</v>
          </cell>
          <cell r="I11796">
            <v>50</v>
          </cell>
          <cell r="J11796">
            <v>1.49</v>
          </cell>
          <cell r="K11796">
            <v>684548.02</v>
          </cell>
          <cell r="L11796">
            <v>0.31313000000000002</v>
          </cell>
          <cell r="M11796">
            <v>74.5</v>
          </cell>
          <cell r="N11796">
            <v>0.35792800000000002</v>
          </cell>
        </row>
        <row r="11797">
          <cell r="A11797" t="str">
            <v>T6</v>
          </cell>
          <cell r="B11797" t="str">
            <v>Generica</v>
          </cell>
          <cell r="C11797" t="str">
            <v>6E</v>
          </cell>
          <cell r="D11797" t="str">
            <v>Ricambi EXT</v>
          </cell>
          <cell r="E11797" t="str">
            <v>4RT2304VD</v>
          </cell>
          <cell r="F11797" t="str">
            <v>000674</v>
          </cell>
          <cell r="G11797" t="str">
            <v>GLYNWED PIPE SYSTEM(AS</v>
          </cell>
          <cell r="H11797" t="str">
            <v>sì</v>
          </cell>
          <cell r="I11797">
            <v>14</v>
          </cell>
          <cell r="J11797">
            <v>1.49</v>
          </cell>
          <cell r="K11797">
            <v>684548.02</v>
          </cell>
          <cell r="L11797">
            <v>0.29221900000000001</v>
          </cell>
          <cell r="M11797">
            <v>20.86</v>
          </cell>
          <cell r="N11797">
            <v>0.33701700000000001</v>
          </cell>
        </row>
        <row r="11798">
          <cell r="A11798" t="str">
            <v>T6</v>
          </cell>
          <cell r="B11798" t="str">
            <v>Generica</v>
          </cell>
          <cell r="C11798" t="str">
            <v>6E</v>
          </cell>
          <cell r="D11798" t="str">
            <v>Ricambi EXT</v>
          </cell>
          <cell r="E11798" t="str">
            <v>4RT6829XA304</v>
          </cell>
          <cell r="F11798" t="str">
            <v>000674</v>
          </cell>
          <cell r="G11798" t="str">
            <v>GLYNWED PIPE SYSTEM(AS</v>
          </cell>
          <cell r="H11798" t="str">
            <v>sì</v>
          </cell>
          <cell r="I11798">
            <v>7</v>
          </cell>
          <cell r="J11798">
            <v>1.1000000000000001</v>
          </cell>
          <cell r="K11798">
            <v>684548.02</v>
          </cell>
          <cell r="L11798">
            <v>0.85212100000000002</v>
          </cell>
          <cell r="M11798">
            <v>7.7</v>
          </cell>
          <cell r="N11798">
            <v>0.85212100000000002</v>
          </cell>
        </row>
        <row r="11799">
          <cell r="A11799" t="str">
            <v>T6</v>
          </cell>
          <cell r="B11799" t="str">
            <v>Generica</v>
          </cell>
          <cell r="C11799" t="str">
            <v>6E</v>
          </cell>
          <cell r="D11799" t="str">
            <v>Ricambi EXT</v>
          </cell>
          <cell r="E11799" t="str">
            <v>4RT6831XA304</v>
          </cell>
          <cell r="F11799" t="str">
            <v>000674</v>
          </cell>
          <cell r="G11799" t="str">
            <v>GLYNWED PIPE SYSTEM(AS</v>
          </cell>
          <cell r="H11799" t="str">
            <v>sì</v>
          </cell>
          <cell r="I11799">
            <v>36</v>
          </cell>
          <cell r="J11799">
            <v>1.27</v>
          </cell>
          <cell r="K11799">
            <v>684548.02</v>
          </cell>
          <cell r="L11799">
            <v>1.1362350000000001</v>
          </cell>
          <cell r="M11799">
            <v>45.72</v>
          </cell>
          <cell r="N11799">
            <v>1.1362350000000001</v>
          </cell>
        </row>
        <row r="11800">
          <cell r="A11800" t="str">
            <v>T6</v>
          </cell>
          <cell r="B11800" t="str">
            <v>Generica</v>
          </cell>
          <cell r="C11800" t="str">
            <v>6E</v>
          </cell>
          <cell r="D11800" t="str">
            <v>Ricambi EXT</v>
          </cell>
          <cell r="E11800" t="str">
            <v>4RT6834XA304</v>
          </cell>
          <cell r="F11800" t="str">
            <v>000674</v>
          </cell>
          <cell r="G11800" t="str">
            <v>GLYNWED PIPE SYSTEM(AS</v>
          </cell>
          <cell r="H11800" t="str">
            <v>sì</v>
          </cell>
          <cell r="I11800">
            <v>10</v>
          </cell>
          <cell r="J11800">
            <v>1.8</v>
          </cell>
          <cell r="K11800">
            <v>684548.02</v>
          </cell>
          <cell r="L11800">
            <v>1.601038</v>
          </cell>
          <cell r="M11800">
            <v>18</v>
          </cell>
          <cell r="N11800">
            <v>1.601038</v>
          </cell>
        </row>
        <row r="11801">
          <cell r="A11801" t="str">
            <v>T6</v>
          </cell>
          <cell r="B11801" t="str">
            <v>Generica</v>
          </cell>
          <cell r="C11801" t="str">
            <v>6E</v>
          </cell>
          <cell r="D11801" t="str">
            <v>Ricambi EXT</v>
          </cell>
          <cell r="E11801" t="str">
            <v>4RT6840V</v>
          </cell>
          <cell r="F11801" t="str">
            <v>000674</v>
          </cell>
          <cell r="G11801" t="str">
            <v>GLYNWED PIPE SYSTEM(AS</v>
          </cell>
          <cell r="H11801" t="str">
            <v>sì</v>
          </cell>
          <cell r="I11801">
            <v>2</v>
          </cell>
          <cell r="J11801">
            <v>3.02</v>
          </cell>
          <cell r="K11801">
            <v>684548.02</v>
          </cell>
          <cell r="L11801">
            <v>0.56899999999999995</v>
          </cell>
          <cell r="M11801">
            <v>6.04</v>
          </cell>
          <cell r="N11801">
            <v>0.61379799999999995</v>
          </cell>
        </row>
        <row r="11802">
          <cell r="A11802" t="str">
            <v>T6</v>
          </cell>
          <cell r="B11802" t="str">
            <v>Generica</v>
          </cell>
          <cell r="C11802" t="str">
            <v>6E</v>
          </cell>
          <cell r="D11802" t="str">
            <v>Ricambi EXT</v>
          </cell>
          <cell r="E11802" t="str">
            <v>4RT6840VA</v>
          </cell>
          <cell r="F11802" t="str">
            <v>000674</v>
          </cell>
          <cell r="G11802" t="str">
            <v>GLYNWED PIPE SYSTEM(AS</v>
          </cell>
          <cell r="H11802" t="str">
            <v>sì</v>
          </cell>
          <cell r="I11802">
            <v>1</v>
          </cell>
          <cell r="J11802">
            <v>3.02</v>
          </cell>
          <cell r="K11802">
            <v>684548.02</v>
          </cell>
          <cell r="L11802">
            <v>0.621</v>
          </cell>
          <cell r="M11802">
            <v>3.02</v>
          </cell>
          <cell r="N11802">
            <v>0.665798</v>
          </cell>
        </row>
        <row r="11803">
          <cell r="A11803" t="str">
            <v>T6</v>
          </cell>
          <cell r="B11803" t="str">
            <v>Generica</v>
          </cell>
          <cell r="C11803" t="str">
            <v>6E</v>
          </cell>
          <cell r="D11803" t="str">
            <v>Ricambi EXT</v>
          </cell>
          <cell r="E11803" t="str">
            <v>4RT6840VC</v>
          </cell>
          <cell r="F11803" t="str">
            <v>000674</v>
          </cell>
          <cell r="G11803" t="str">
            <v>GLYNWED PIPE SYSTEM(AS</v>
          </cell>
          <cell r="H11803" t="str">
            <v>sì</v>
          </cell>
          <cell r="I11803">
            <v>10</v>
          </cell>
          <cell r="J11803">
            <v>3.02</v>
          </cell>
          <cell r="K11803">
            <v>684548.02</v>
          </cell>
          <cell r="L11803">
            <v>0.54300000000000004</v>
          </cell>
          <cell r="M11803">
            <v>30.2</v>
          </cell>
          <cell r="N11803">
            <v>0.58779800000000004</v>
          </cell>
        </row>
        <row r="11804">
          <cell r="A11804" t="str">
            <v>T6</v>
          </cell>
          <cell r="B11804" t="str">
            <v>Generica</v>
          </cell>
          <cell r="C11804" t="str">
            <v>6E</v>
          </cell>
          <cell r="D11804" t="str">
            <v>Ricambi EXT</v>
          </cell>
          <cell r="E11804" t="str">
            <v>4RT6841V</v>
          </cell>
          <cell r="F11804" t="str">
            <v>000674</v>
          </cell>
          <cell r="G11804" t="str">
            <v>GLYNWED PIPE SYSTEM(AS</v>
          </cell>
          <cell r="H11804" t="str">
            <v>sì</v>
          </cell>
          <cell r="I11804">
            <v>3</v>
          </cell>
          <cell r="J11804">
            <v>3.75</v>
          </cell>
          <cell r="K11804">
            <v>684548.02</v>
          </cell>
          <cell r="L11804">
            <v>0.51080000000000003</v>
          </cell>
          <cell r="M11804">
            <v>11.25</v>
          </cell>
          <cell r="N11804">
            <v>0.55559800000000004</v>
          </cell>
        </row>
        <row r="11805">
          <cell r="A11805" t="str">
            <v>T6</v>
          </cell>
          <cell r="B11805" t="str">
            <v>Generica</v>
          </cell>
          <cell r="C11805" t="str">
            <v>6E</v>
          </cell>
          <cell r="D11805" t="str">
            <v>Ricambi EXT</v>
          </cell>
          <cell r="E11805" t="str">
            <v>4RT6841VC</v>
          </cell>
          <cell r="F11805" t="str">
            <v>000674</v>
          </cell>
          <cell r="G11805" t="str">
            <v>GLYNWED PIPE SYSTEM(AS</v>
          </cell>
          <cell r="H11805" t="str">
            <v>sì</v>
          </cell>
          <cell r="I11805">
            <v>14</v>
          </cell>
          <cell r="J11805">
            <v>3.75</v>
          </cell>
          <cell r="K11805">
            <v>684548.02</v>
          </cell>
          <cell r="L11805">
            <v>0.48870000000000002</v>
          </cell>
          <cell r="M11805">
            <v>52.5</v>
          </cell>
          <cell r="N11805">
            <v>0.53349800000000003</v>
          </cell>
        </row>
        <row r="11806">
          <cell r="A11806" t="str">
            <v>T6</v>
          </cell>
          <cell r="B11806" t="str">
            <v>Generica</v>
          </cell>
          <cell r="C11806" t="str">
            <v>6E</v>
          </cell>
          <cell r="D11806" t="str">
            <v>Ricambi EXT</v>
          </cell>
          <cell r="E11806" t="str">
            <v>4RT6842V</v>
          </cell>
          <cell r="F11806" t="str">
            <v>000674</v>
          </cell>
          <cell r="G11806" t="str">
            <v>GLYNWED PIPE SYSTEM(AS</v>
          </cell>
          <cell r="H11806" t="str">
            <v>sì</v>
          </cell>
          <cell r="I11806">
            <v>2</v>
          </cell>
          <cell r="J11806">
            <v>5.58</v>
          </cell>
          <cell r="K11806">
            <v>684548.02</v>
          </cell>
          <cell r="L11806">
            <v>0.76300000000000001</v>
          </cell>
          <cell r="M11806">
            <v>11.16</v>
          </cell>
          <cell r="N11806">
            <v>0.80779800000000002</v>
          </cell>
        </row>
        <row r="11807">
          <cell r="A11807" t="str">
            <v>T6</v>
          </cell>
          <cell r="B11807" t="str">
            <v>Generica</v>
          </cell>
          <cell r="C11807" t="str">
            <v>6E</v>
          </cell>
          <cell r="D11807" t="str">
            <v>Ricambi EXT</v>
          </cell>
          <cell r="E11807" t="str">
            <v>4RT6842VC</v>
          </cell>
          <cell r="F11807" t="str">
            <v>000674</v>
          </cell>
          <cell r="G11807" t="str">
            <v>GLYNWED PIPE SYSTEM(AS</v>
          </cell>
          <cell r="H11807" t="str">
            <v>sì</v>
          </cell>
          <cell r="I11807">
            <v>10</v>
          </cell>
          <cell r="J11807">
            <v>5.58</v>
          </cell>
          <cell r="K11807">
            <v>684548.02</v>
          </cell>
          <cell r="L11807">
            <v>0.72399999999999998</v>
          </cell>
          <cell r="M11807">
            <v>55.8</v>
          </cell>
          <cell r="N11807">
            <v>0.76879799999999998</v>
          </cell>
        </row>
        <row r="11808">
          <cell r="A11808" t="str">
            <v>T1</v>
          </cell>
          <cell r="B11808" t="str">
            <v>Valvole automatiche</v>
          </cell>
          <cell r="C11808" t="str">
            <v>1G</v>
          </cell>
          <cell r="D11808" t="str">
            <v>Valvole SED Automatiche</v>
          </cell>
          <cell r="E11808" t="str">
            <v>ACM2HFFF0NC</v>
          </cell>
          <cell r="F11808" t="str">
            <v>000674</v>
          </cell>
          <cell r="G11808" t="str">
            <v>GLYNWED PIPE SYSTEM(AS</v>
          </cell>
          <cell r="H11808" t="str">
            <v>sì</v>
          </cell>
          <cell r="I11808">
            <v>17</v>
          </cell>
          <cell r="J11808">
            <v>58.27</v>
          </cell>
          <cell r="K11808">
            <v>684548.02</v>
          </cell>
          <cell r="L11808">
            <v>34.468330999999999</v>
          </cell>
          <cell r="M11808">
            <v>990.59</v>
          </cell>
          <cell r="N11808">
            <v>35.432447000000003</v>
          </cell>
        </row>
        <row r="11809">
          <cell r="A11809" t="str">
            <v>T1</v>
          </cell>
          <cell r="B11809" t="str">
            <v>Valvole automatiche</v>
          </cell>
          <cell r="C11809" t="str">
            <v>1G</v>
          </cell>
          <cell r="D11809" t="str">
            <v>Valvole SED Automatiche</v>
          </cell>
          <cell r="E11809" t="str">
            <v>ACMFFVFF2NC</v>
          </cell>
          <cell r="F11809" t="str">
            <v>000674</v>
          </cell>
          <cell r="G11809" t="str">
            <v>GLYNWED PIPE SYSTEM(AS</v>
          </cell>
          <cell r="H11809" t="str">
            <v>sì</v>
          </cell>
          <cell r="I11809">
            <v>4</v>
          </cell>
          <cell r="J11809">
            <v>40.92</v>
          </cell>
          <cell r="K11809">
            <v>684548.02</v>
          </cell>
          <cell r="L11809">
            <v>29.013083000000002</v>
          </cell>
          <cell r="M11809">
            <v>163.68</v>
          </cell>
          <cell r="N11809">
            <v>30.149522000000001</v>
          </cell>
        </row>
        <row r="11810">
          <cell r="A11810" t="str">
            <v>T1</v>
          </cell>
          <cell r="B11810" t="str">
            <v>Valvole automatiche</v>
          </cell>
          <cell r="C11810" t="str">
            <v>1G</v>
          </cell>
          <cell r="D11810" t="str">
            <v>Valvole SED Automatiche</v>
          </cell>
          <cell r="E11810" t="str">
            <v>ADM2AVFF0NOI</v>
          </cell>
          <cell r="F11810" t="str">
            <v>000674</v>
          </cell>
          <cell r="G11810" t="str">
            <v>GLYNWED PIPE SYSTEM(AS</v>
          </cell>
          <cell r="H11810" t="str">
            <v>sì</v>
          </cell>
          <cell r="I11810">
            <v>20</v>
          </cell>
          <cell r="J11810">
            <v>22.22</v>
          </cell>
          <cell r="K11810">
            <v>684548.02</v>
          </cell>
          <cell r="L11810">
            <v>10.900069999999999</v>
          </cell>
          <cell r="M11810">
            <v>444.36</v>
          </cell>
          <cell r="N11810">
            <v>12.796291</v>
          </cell>
        </row>
        <row r="11811">
          <cell r="A11811" t="str">
            <v>T1</v>
          </cell>
          <cell r="B11811" t="str">
            <v>Valvole automatiche</v>
          </cell>
          <cell r="C11811" t="str">
            <v>1G</v>
          </cell>
          <cell r="D11811" t="str">
            <v>Valvole SED Automatiche</v>
          </cell>
          <cell r="E11811" t="str">
            <v>ADM2AVGG0NOI</v>
          </cell>
          <cell r="F11811" t="str">
            <v>000674</v>
          </cell>
          <cell r="G11811" t="str">
            <v>GLYNWED PIPE SYSTEM(AS</v>
          </cell>
          <cell r="H11811" t="str">
            <v>sì</v>
          </cell>
          <cell r="I11811">
            <v>20</v>
          </cell>
          <cell r="J11811">
            <v>25.07</v>
          </cell>
          <cell r="K11811">
            <v>684548.02</v>
          </cell>
          <cell r="L11811">
            <v>11.479805000000001</v>
          </cell>
          <cell r="M11811">
            <v>501.4</v>
          </cell>
          <cell r="N11811">
            <v>13.564717999999999</v>
          </cell>
        </row>
        <row r="11812">
          <cell r="A11812" t="str">
            <v>T1</v>
          </cell>
          <cell r="B11812" t="str">
            <v>Valvole automatiche</v>
          </cell>
          <cell r="C11812" t="str">
            <v>1G</v>
          </cell>
          <cell r="D11812" t="str">
            <v>Valvole SED Automatiche</v>
          </cell>
          <cell r="E11812" t="str">
            <v>ADM2AVHH0NOI</v>
          </cell>
          <cell r="F11812" t="str">
            <v>000674</v>
          </cell>
          <cell r="G11812" t="str">
            <v>GLYNWED PIPE SYSTEM(AS</v>
          </cell>
          <cell r="H11812" t="str">
            <v>sì</v>
          </cell>
          <cell r="I11812">
            <v>30</v>
          </cell>
          <cell r="J11812">
            <v>28.39</v>
          </cell>
          <cell r="K11812">
            <v>684548.02</v>
          </cell>
          <cell r="L11812">
            <v>11.107345</v>
          </cell>
          <cell r="M11812">
            <v>851.74</v>
          </cell>
          <cell r="N11812">
            <v>13.154685000000001</v>
          </cell>
        </row>
        <row r="11813">
          <cell r="A11813" t="str">
            <v>T1</v>
          </cell>
          <cell r="B11813" t="str">
            <v>Valvole automatiche</v>
          </cell>
          <cell r="C11813" t="str">
            <v>1G</v>
          </cell>
          <cell r="D11813" t="str">
            <v>Valvole SED Automatiche</v>
          </cell>
          <cell r="E11813" t="str">
            <v>ADM2AVII0NOI</v>
          </cell>
          <cell r="F11813" t="str">
            <v>000674</v>
          </cell>
          <cell r="G11813" t="str">
            <v>GLYNWED PIPE SYSTEM(AS</v>
          </cell>
          <cell r="H11813" t="str">
            <v>sì</v>
          </cell>
          <cell r="I11813">
            <v>10</v>
          </cell>
          <cell r="J11813">
            <v>35.99</v>
          </cell>
          <cell r="K11813">
            <v>684548.02</v>
          </cell>
          <cell r="L11813">
            <v>13.57185</v>
          </cell>
          <cell r="M11813">
            <v>359.9</v>
          </cell>
          <cell r="N11813">
            <v>17.047031</v>
          </cell>
        </row>
        <row r="11814">
          <cell r="A11814" t="str">
            <v>T1</v>
          </cell>
          <cell r="B11814" t="str">
            <v>Valvole automatiche</v>
          </cell>
          <cell r="C11814" t="str">
            <v>1G</v>
          </cell>
          <cell r="D11814" t="str">
            <v>Valvole SED Automatiche</v>
          </cell>
          <cell r="E11814" t="str">
            <v>ADM2AVJJ0NOI</v>
          </cell>
          <cell r="F11814" t="str">
            <v>000674</v>
          </cell>
          <cell r="G11814" t="str">
            <v>GLYNWED PIPE SYSTEM(AS</v>
          </cell>
          <cell r="H11814" t="str">
            <v>sì</v>
          </cell>
          <cell r="I11814">
            <v>30</v>
          </cell>
          <cell r="J11814">
            <v>43.84</v>
          </cell>
          <cell r="K11814">
            <v>684548.02</v>
          </cell>
          <cell r="L11814">
            <v>16.034084</v>
          </cell>
          <cell r="M11814">
            <v>1315.14</v>
          </cell>
          <cell r="N11814">
            <v>19.698338</v>
          </cell>
        </row>
        <row r="11815">
          <cell r="A11815" t="str">
            <v>T1</v>
          </cell>
          <cell r="B11815" t="str">
            <v>Valvole automatiche</v>
          </cell>
          <cell r="C11815" t="str">
            <v>1G</v>
          </cell>
          <cell r="D11815" t="str">
            <v>Valvole SED Automatiche</v>
          </cell>
          <cell r="E11815" t="str">
            <v>ADM2AVLL0NOI</v>
          </cell>
          <cell r="F11815" t="str">
            <v>000674</v>
          </cell>
          <cell r="G11815" t="str">
            <v>GLYNWED PIPE SYSTEM(AS</v>
          </cell>
          <cell r="H11815" t="str">
            <v>sì</v>
          </cell>
          <cell r="I11815">
            <v>50</v>
          </cell>
          <cell r="J11815">
            <v>48.12</v>
          </cell>
          <cell r="K11815">
            <v>684548.02</v>
          </cell>
          <cell r="L11815">
            <v>19.216864000000001</v>
          </cell>
          <cell r="M11815">
            <v>2406.1</v>
          </cell>
          <cell r="N11815">
            <v>23.473305</v>
          </cell>
        </row>
        <row r="11816">
          <cell r="A11816" t="str">
            <v>T1</v>
          </cell>
          <cell r="B11816" t="str">
            <v>Valvole automatiche</v>
          </cell>
          <cell r="C11816" t="str">
            <v>1C</v>
          </cell>
          <cell r="D11816" t="str">
            <v>Valvole automatiche</v>
          </cell>
          <cell r="E11816" t="str">
            <v>AEKLLVPP0A5</v>
          </cell>
          <cell r="F11816" t="str">
            <v>000674</v>
          </cell>
          <cell r="G11816" t="str">
            <v>GLYNWED PIPE SYSTEM(AS</v>
          </cell>
          <cell r="H11816" t="str">
            <v>sì</v>
          </cell>
          <cell r="I11816">
            <v>5</v>
          </cell>
          <cell r="J11816">
            <v>339.52</v>
          </cell>
          <cell r="K11816">
            <v>684548.02</v>
          </cell>
          <cell r="L11816">
            <v>263.62075700000003</v>
          </cell>
          <cell r="M11816">
            <v>1697.6</v>
          </cell>
          <cell r="N11816">
            <v>274.28682700000002</v>
          </cell>
        </row>
        <row r="11817">
          <cell r="A11817" t="str">
            <v>T1</v>
          </cell>
          <cell r="B11817" t="str">
            <v>Valvole automatiche</v>
          </cell>
          <cell r="C11817" t="str">
            <v>1C</v>
          </cell>
          <cell r="D11817" t="str">
            <v>Valvole automatiche</v>
          </cell>
          <cell r="E11817" t="str">
            <v>APIEEVPP0DE</v>
          </cell>
          <cell r="F11817" t="str">
            <v>000674</v>
          </cell>
          <cell r="G11817" t="str">
            <v>GLYNWED PIPE SYSTEM(AS</v>
          </cell>
          <cell r="H11817" t="str">
            <v>sì</v>
          </cell>
          <cell r="I11817">
            <v>22</v>
          </cell>
          <cell r="J11817">
            <v>159.75</v>
          </cell>
          <cell r="K11817">
            <v>684548.02</v>
          </cell>
          <cell r="L11817">
            <v>68.820558000000005</v>
          </cell>
          <cell r="M11817">
            <v>3514.5</v>
          </cell>
          <cell r="N11817">
            <v>73.123074000000003</v>
          </cell>
        </row>
        <row r="11818">
          <cell r="A11818" t="str">
            <v>T1</v>
          </cell>
          <cell r="B11818" t="str">
            <v>Valvole automatiche</v>
          </cell>
          <cell r="C11818" t="str">
            <v>1C</v>
          </cell>
          <cell r="D11818" t="str">
            <v>Valvole automatiche</v>
          </cell>
          <cell r="E11818" t="str">
            <v>APIEEVTT0DE</v>
          </cell>
          <cell r="F11818" t="str">
            <v>000674</v>
          </cell>
          <cell r="G11818" t="str">
            <v>GLYNWED PIPE SYSTEM(AS</v>
          </cell>
          <cell r="H11818" t="str">
            <v>sì</v>
          </cell>
          <cell r="I11818">
            <v>4</v>
          </cell>
          <cell r="J11818">
            <v>223.5</v>
          </cell>
          <cell r="K11818">
            <v>684548.02</v>
          </cell>
          <cell r="L11818">
            <v>96.140901999999997</v>
          </cell>
          <cell r="M11818">
            <v>894</v>
          </cell>
          <cell r="N11818">
            <v>103.57585899999999</v>
          </cell>
        </row>
        <row r="11819">
          <cell r="A11819" t="str">
            <v>T1</v>
          </cell>
          <cell r="B11819" t="str">
            <v>Valvole automatiche</v>
          </cell>
          <cell r="C11819" t="str">
            <v>1C</v>
          </cell>
          <cell r="D11819" t="str">
            <v>Valvole automatiche</v>
          </cell>
          <cell r="E11819" t="str">
            <v>APKHHFHH1NC</v>
          </cell>
          <cell r="F11819" t="str">
            <v>000674</v>
          </cell>
          <cell r="G11819" t="str">
            <v>GLYNWED PIPE SYSTEM(AS</v>
          </cell>
          <cell r="H11819" t="str">
            <v>sì</v>
          </cell>
          <cell r="I11819">
            <v>4</v>
          </cell>
          <cell r="J11819">
            <v>157.74</v>
          </cell>
          <cell r="K11819">
            <v>684548.02</v>
          </cell>
          <cell r="L11819">
            <v>74.494253999999998</v>
          </cell>
          <cell r="M11819">
            <v>630.96</v>
          </cell>
          <cell r="N11819">
            <v>79.724174000000005</v>
          </cell>
        </row>
        <row r="11820">
          <cell r="A11820" t="str">
            <v>T1</v>
          </cell>
          <cell r="B11820" t="str">
            <v>Valvole automatiche</v>
          </cell>
          <cell r="C11820" t="str">
            <v>1G</v>
          </cell>
          <cell r="D11820" t="str">
            <v>Valvole SED Automatiche</v>
          </cell>
          <cell r="E11820" t="str">
            <v>APM2AVFF0NCI</v>
          </cell>
          <cell r="F11820" t="str">
            <v>000674</v>
          </cell>
          <cell r="G11820" t="str">
            <v>GLYNWED PIPE SYSTEM(AS</v>
          </cell>
          <cell r="H11820" t="str">
            <v>sì</v>
          </cell>
          <cell r="I11820">
            <v>38</v>
          </cell>
          <cell r="J11820">
            <v>43.06</v>
          </cell>
          <cell r="K11820">
            <v>684548.02</v>
          </cell>
          <cell r="L11820">
            <v>36.199133000000003</v>
          </cell>
          <cell r="M11820">
            <v>1636.18</v>
          </cell>
          <cell r="N11820">
            <v>37.289918</v>
          </cell>
        </row>
        <row r="11821">
          <cell r="A11821" t="str">
            <v>T1</v>
          </cell>
          <cell r="B11821" t="str">
            <v>Valvole automatiche</v>
          </cell>
          <cell r="C11821" t="str">
            <v>1G</v>
          </cell>
          <cell r="D11821" t="str">
            <v>Valvole SED Automatiche</v>
          </cell>
          <cell r="E11821" t="str">
            <v>APM2AVFF2NCI</v>
          </cell>
          <cell r="F11821" t="str">
            <v>000674</v>
          </cell>
          <cell r="G11821" t="str">
            <v>GLYNWED PIPE SYSTEM(AS</v>
          </cell>
          <cell r="H11821" t="str">
            <v>sì</v>
          </cell>
          <cell r="I11821">
            <v>6</v>
          </cell>
          <cell r="J11821">
            <v>61.66</v>
          </cell>
          <cell r="K11821">
            <v>684548.02</v>
          </cell>
          <cell r="L11821">
            <v>41.476022</v>
          </cell>
          <cell r="M11821">
            <v>369.96</v>
          </cell>
          <cell r="N11821">
            <v>42.882497999999998</v>
          </cell>
        </row>
        <row r="11822">
          <cell r="A11822" t="str">
            <v>T1</v>
          </cell>
          <cell r="B11822" t="str">
            <v>Valvole automatiche</v>
          </cell>
          <cell r="C11822" t="str">
            <v>1G</v>
          </cell>
          <cell r="D11822" t="str">
            <v>Valvole SED Automatiche</v>
          </cell>
          <cell r="E11822" t="str">
            <v>APM2AVGG0NCI</v>
          </cell>
          <cell r="F11822" t="str">
            <v>000674</v>
          </cell>
          <cell r="G11822" t="str">
            <v>GLYNWED PIPE SYSTEM(AS</v>
          </cell>
          <cell r="H11822" t="str">
            <v>sì</v>
          </cell>
          <cell r="I11822">
            <v>31</v>
          </cell>
          <cell r="J11822">
            <v>45.46</v>
          </cell>
          <cell r="K11822">
            <v>684548.02</v>
          </cell>
          <cell r="L11822">
            <v>33.622495000000001</v>
          </cell>
          <cell r="M11822">
            <v>1409.13</v>
          </cell>
          <cell r="N11822">
            <v>34.811404000000003</v>
          </cell>
        </row>
        <row r="11823">
          <cell r="A11823" t="str">
            <v>T1</v>
          </cell>
          <cell r="B11823" t="str">
            <v>Valvole automatiche</v>
          </cell>
          <cell r="C11823" t="str">
            <v>1G</v>
          </cell>
          <cell r="D11823" t="str">
            <v>Valvole SED Automatiche</v>
          </cell>
          <cell r="E11823" t="str">
            <v>APM2AVHH0NCI</v>
          </cell>
          <cell r="F11823" t="str">
            <v>000674</v>
          </cell>
          <cell r="G11823" t="str">
            <v>GLYNWED PIPE SYSTEM(AS</v>
          </cell>
          <cell r="H11823" t="str">
            <v>sì</v>
          </cell>
          <cell r="I11823">
            <v>30</v>
          </cell>
          <cell r="J11823">
            <v>48.18</v>
          </cell>
          <cell r="K11823">
            <v>684548.02</v>
          </cell>
          <cell r="L11823">
            <v>33.464646999999999</v>
          </cell>
          <cell r="M11823">
            <v>1445.42</v>
          </cell>
          <cell r="N11823">
            <v>34.706550999999997</v>
          </cell>
        </row>
        <row r="11824">
          <cell r="A11824" t="str">
            <v>T1</v>
          </cell>
          <cell r="B11824" t="str">
            <v>Valvole automatiche</v>
          </cell>
          <cell r="C11824" t="str">
            <v>1G</v>
          </cell>
          <cell r="D11824" t="str">
            <v>Valvole SED Automatiche</v>
          </cell>
          <cell r="E11824" t="str">
            <v>APM2AVII0NCI</v>
          </cell>
          <cell r="F11824" t="str">
            <v>000674</v>
          </cell>
          <cell r="G11824" t="str">
            <v>GLYNWED PIPE SYSTEM(AS</v>
          </cell>
          <cell r="H11824" t="str">
            <v>sì</v>
          </cell>
          <cell r="I11824">
            <v>5</v>
          </cell>
          <cell r="J11824">
            <v>63</v>
          </cell>
          <cell r="K11824">
            <v>684548.02</v>
          </cell>
          <cell r="L11824">
            <v>46.003194000000001</v>
          </cell>
          <cell r="M11824">
            <v>315.01</v>
          </cell>
          <cell r="N11824">
            <v>48.333033999999998</v>
          </cell>
        </row>
        <row r="11825">
          <cell r="A11825" t="str">
            <v>T1</v>
          </cell>
          <cell r="B11825" t="str">
            <v>Valvole automatiche</v>
          </cell>
          <cell r="C11825" t="str">
            <v>1G</v>
          </cell>
          <cell r="D11825" t="str">
            <v>Valvole SED Automatiche</v>
          </cell>
          <cell r="E11825" t="str">
            <v>APM2AVJJ0NCI</v>
          </cell>
          <cell r="F11825" t="str">
            <v>000674</v>
          </cell>
          <cell r="G11825" t="str">
            <v>GLYNWED PIPE SYSTEM(AS</v>
          </cell>
          <cell r="H11825" t="str">
            <v>sì</v>
          </cell>
          <cell r="I11825">
            <v>34</v>
          </cell>
          <cell r="J11825">
            <v>68.430000000000007</v>
          </cell>
          <cell r="K11825">
            <v>684548.02</v>
          </cell>
          <cell r="L11825">
            <v>46.595756000000002</v>
          </cell>
          <cell r="M11825">
            <v>2326.58</v>
          </cell>
          <cell r="N11825">
            <v>49.021830999999999</v>
          </cell>
        </row>
        <row r="11826">
          <cell r="A11826" t="str">
            <v>T1</v>
          </cell>
          <cell r="B11826" t="str">
            <v>Valvole automatiche</v>
          </cell>
          <cell r="C11826" t="str">
            <v>1G</v>
          </cell>
          <cell r="D11826" t="str">
            <v>Valvole SED Automatiche</v>
          </cell>
          <cell r="E11826" t="str">
            <v>APM2AVLL0NCI</v>
          </cell>
          <cell r="F11826" t="str">
            <v>000674</v>
          </cell>
          <cell r="G11826" t="str">
            <v>GLYNWED PIPE SYSTEM(AS</v>
          </cell>
          <cell r="H11826" t="str">
            <v>sì</v>
          </cell>
          <cell r="I11826">
            <v>39</v>
          </cell>
          <cell r="J11826">
            <v>95.41</v>
          </cell>
          <cell r="K11826">
            <v>684548.02</v>
          </cell>
          <cell r="L11826">
            <v>49.504778999999999</v>
          </cell>
          <cell r="M11826">
            <v>3720.81</v>
          </cell>
          <cell r="N11826">
            <v>52.326295999999999</v>
          </cell>
        </row>
        <row r="11827">
          <cell r="A11827" t="str">
            <v>T1</v>
          </cell>
          <cell r="B11827" t="str">
            <v>Valvole automatiche</v>
          </cell>
          <cell r="C11827" t="str">
            <v>1G</v>
          </cell>
          <cell r="D11827" t="str">
            <v>Valvole SED Automatiche</v>
          </cell>
          <cell r="E11827" t="str">
            <v>APM2HFHH0NC</v>
          </cell>
          <cell r="F11827" t="str">
            <v>000674</v>
          </cell>
          <cell r="G11827" t="str">
            <v>GLYNWED PIPE SYSTEM(AS</v>
          </cell>
          <cell r="H11827" t="str">
            <v>sì</v>
          </cell>
          <cell r="I11827">
            <v>2</v>
          </cell>
          <cell r="J11827">
            <v>74.37</v>
          </cell>
          <cell r="K11827">
            <v>684548.02</v>
          </cell>
          <cell r="L11827">
            <v>47.501040000000003</v>
          </cell>
          <cell r="M11827">
            <v>148.74</v>
          </cell>
          <cell r="N11827">
            <v>49.596553</v>
          </cell>
        </row>
        <row r="11828">
          <cell r="A11828" t="str">
            <v>T1</v>
          </cell>
          <cell r="B11828" t="str">
            <v>Valvole automatiche</v>
          </cell>
          <cell r="C11828" t="str">
            <v>1G</v>
          </cell>
          <cell r="D11828" t="str">
            <v>Valvole SED Automatiche</v>
          </cell>
          <cell r="E11828" t="str">
            <v>APMIIVLL0NC</v>
          </cell>
          <cell r="F11828" t="str">
            <v>000674</v>
          </cell>
          <cell r="G11828" t="str">
            <v>GLYNWED PIPE SYSTEM(AS</v>
          </cell>
          <cell r="H11828" t="str">
            <v>sì</v>
          </cell>
          <cell r="I11828">
            <v>2</v>
          </cell>
          <cell r="J11828">
            <v>90.28</v>
          </cell>
          <cell r="K11828">
            <v>684548.02</v>
          </cell>
          <cell r="L11828">
            <v>46.409607999999999</v>
          </cell>
          <cell r="M11828">
            <v>180.56</v>
          </cell>
          <cell r="N11828">
            <v>48.346631000000002</v>
          </cell>
        </row>
        <row r="11829">
          <cell r="A11829" t="str">
            <v>T1</v>
          </cell>
          <cell r="B11829" t="str">
            <v>Valvole automatiche</v>
          </cell>
          <cell r="C11829" t="str">
            <v>1C</v>
          </cell>
          <cell r="D11829" t="str">
            <v>Valvole automatiche</v>
          </cell>
          <cell r="E11829" t="str">
            <v>APWEEVQQ0DE</v>
          </cell>
          <cell r="F11829" t="str">
            <v>000674</v>
          </cell>
          <cell r="G11829" t="str">
            <v>GLYNWED PIPE SYSTEM(AS</v>
          </cell>
          <cell r="H11829" t="str">
            <v>sì</v>
          </cell>
          <cell r="I11829">
            <v>3</v>
          </cell>
          <cell r="J11829">
            <v>175.34</v>
          </cell>
          <cell r="K11829">
            <v>684548.02</v>
          </cell>
          <cell r="L11829">
            <v>71.044963999999993</v>
          </cell>
          <cell r="M11829">
            <v>526.02</v>
          </cell>
          <cell r="N11829">
            <v>74.758297999999996</v>
          </cell>
        </row>
        <row r="11830">
          <cell r="A11830" t="str">
            <v>T1</v>
          </cell>
          <cell r="B11830" t="str">
            <v>Valvole automatiche</v>
          </cell>
          <cell r="C11830" t="str">
            <v>1G</v>
          </cell>
          <cell r="D11830" t="str">
            <v>Valvole SED Automatiche</v>
          </cell>
          <cell r="E11830" t="str">
            <v>AVM2AVFF0NOLI</v>
          </cell>
          <cell r="F11830" t="str">
            <v>000674</v>
          </cell>
          <cell r="G11830" t="str">
            <v>GLYNWED PIPE SYSTEM(AS</v>
          </cell>
          <cell r="H11830" t="str">
            <v>sì</v>
          </cell>
          <cell r="I11830">
            <v>15</v>
          </cell>
          <cell r="J11830">
            <v>42.51</v>
          </cell>
          <cell r="K11830">
            <v>684548.02</v>
          </cell>
          <cell r="L11830">
            <v>39.673340000000003</v>
          </cell>
          <cell r="M11830">
            <v>637.65</v>
          </cell>
          <cell r="N11830">
            <v>41.211824999999997</v>
          </cell>
        </row>
        <row r="11831">
          <cell r="A11831" t="str">
            <v>T1</v>
          </cell>
          <cell r="B11831" t="str">
            <v>Valvole automatiche</v>
          </cell>
          <cell r="C11831" t="str">
            <v>1G</v>
          </cell>
          <cell r="D11831" t="str">
            <v>Valvole SED Automatiche</v>
          </cell>
          <cell r="E11831" t="str">
            <v>AVM2AVFF2NC</v>
          </cell>
          <cell r="F11831" t="str">
            <v>000674</v>
          </cell>
          <cell r="G11831" t="str">
            <v>GLYNWED PIPE SYSTEM(AS</v>
          </cell>
          <cell r="H11831" t="str">
            <v>sì</v>
          </cell>
          <cell r="I11831">
            <v>5</v>
          </cell>
          <cell r="J11831">
            <v>76.02</v>
          </cell>
          <cell r="K11831">
            <v>684548.02</v>
          </cell>
          <cell r="L11831">
            <v>57.772399</v>
          </cell>
          <cell r="M11831">
            <v>380.1</v>
          </cell>
          <cell r="N11831">
            <v>59.090730999999998</v>
          </cell>
        </row>
        <row r="11832">
          <cell r="A11832" t="str">
            <v>T1</v>
          </cell>
          <cell r="B11832" t="str">
            <v>Valvole automatiche</v>
          </cell>
          <cell r="C11832" t="str">
            <v>1G</v>
          </cell>
          <cell r="D11832" t="str">
            <v>Valvole SED Automatiche</v>
          </cell>
          <cell r="E11832" t="str">
            <v>AVM2AVFF2NCLIM</v>
          </cell>
          <cell r="F11832" t="str">
            <v>000674</v>
          </cell>
          <cell r="G11832" t="str">
            <v>GLYNWED PIPE SYSTEM(AS</v>
          </cell>
          <cell r="H11832" t="str">
            <v>sì</v>
          </cell>
          <cell r="I11832">
            <v>5</v>
          </cell>
          <cell r="J11832">
            <v>91.08</v>
          </cell>
          <cell r="K11832">
            <v>684548.02</v>
          </cell>
          <cell r="L11832">
            <v>70.030899000000005</v>
          </cell>
          <cell r="M11832">
            <v>455.4</v>
          </cell>
          <cell r="N11832">
            <v>71.956605999999994</v>
          </cell>
        </row>
        <row r="11833">
          <cell r="A11833" t="str">
            <v>T1</v>
          </cell>
          <cell r="B11833" t="str">
            <v>Valvole automatiche</v>
          </cell>
          <cell r="C11833" t="str">
            <v>1G</v>
          </cell>
          <cell r="D11833" t="str">
            <v>Valvole SED Automatiche</v>
          </cell>
          <cell r="E11833" t="str">
            <v>AVM2AVHH0NOI</v>
          </cell>
          <cell r="F11833" t="str">
            <v>000674</v>
          </cell>
          <cell r="G11833" t="str">
            <v>GLYNWED PIPE SYSTEM(AS</v>
          </cell>
          <cell r="H11833" t="str">
            <v>sì</v>
          </cell>
          <cell r="I11833">
            <v>1</v>
          </cell>
          <cell r="J11833">
            <v>37.700000000000003</v>
          </cell>
          <cell r="K11833">
            <v>684548.02</v>
          </cell>
          <cell r="L11833">
            <v>30.794122000000002</v>
          </cell>
          <cell r="M11833">
            <v>37.700000000000003</v>
          </cell>
          <cell r="N11833">
            <v>32.040025999999997</v>
          </cell>
        </row>
        <row r="11834">
          <cell r="A11834" t="str">
            <v>T1</v>
          </cell>
          <cell r="B11834" t="str">
            <v>Valvole automatiche</v>
          </cell>
          <cell r="C11834" t="str">
            <v>1G</v>
          </cell>
          <cell r="D11834" t="str">
            <v>Valvole SED Automatiche</v>
          </cell>
          <cell r="E11834" t="str">
            <v>AVM2AVHH0NOLI</v>
          </cell>
          <cell r="F11834" t="str">
            <v>000674</v>
          </cell>
          <cell r="G11834" t="str">
            <v>GLYNWED PIPE SYSTEM(AS</v>
          </cell>
          <cell r="H11834" t="str">
            <v>sì</v>
          </cell>
          <cell r="I11834">
            <v>8</v>
          </cell>
          <cell r="J11834">
            <v>49.11</v>
          </cell>
          <cell r="K11834">
            <v>684548.02</v>
          </cell>
          <cell r="L11834">
            <v>39.831789000000001</v>
          </cell>
          <cell r="M11834">
            <v>392.88</v>
          </cell>
          <cell r="N11834">
            <v>41.521393000000003</v>
          </cell>
        </row>
        <row r="11835">
          <cell r="A11835" t="str">
            <v>T1</v>
          </cell>
          <cell r="B11835" t="str">
            <v>Valvole automatiche</v>
          </cell>
          <cell r="C11835" t="str">
            <v>1G</v>
          </cell>
          <cell r="D11835" t="str">
            <v>Valvole SED Automatiche</v>
          </cell>
          <cell r="E11835" t="str">
            <v>AVM2AVHH2NC</v>
          </cell>
          <cell r="F11835" t="str">
            <v>000674</v>
          </cell>
          <cell r="G11835" t="str">
            <v>GLYNWED PIPE SYSTEM(AS</v>
          </cell>
          <cell r="H11835" t="str">
            <v>sì</v>
          </cell>
          <cell r="I11835">
            <v>2</v>
          </cell>
          <cell r="J11835">
            <v>83.67</v>
          </cell>
          <cell r="K11835">
            <v>684548.02</v>
          </cell>
          <cell r="L11835">
            <v>58.037109000000001</v>
          </cell>
          <cell r="M11835">
            <v>167.34</v>
          </cell>
          <cell r="N11835">
            <v>59.455441</v>
          </cell>
        </row>
        <row r="11836">
          <cell r="A11836" t="str">
            <v>T1</v>
          </cell>
          <cell r="B11836" t="str">
            <v>Valvole automatiche</v>
          </cell>
          <cell r="C11836" t="str">
            <v>1G</v>
          </cell>
          <cell r="D11836" t="str">
            <v>Valvole SED Automatiche</v>
          </cell>
          <cell r="E11836" t="str">
            <v>AVM2AVHH2NCI</v>
          </cell>
          <cell r="F11836" t="str">
            <v>000674</v>
          </cell>
          <cell r="G11836" t="str">
            <v>GLYNWED PIPE SYSTEM(AS</v>
          </cell>
          <cell r="H11836" t="str">
            <v>sì</v>
          </cell>
          <cell r="I11836">
            <v>6</v>
          </cell>
          <cell r="J11836">
            <v>85.42</v>
          </cell>
          <cell r="K11836">
            <v>684548.02</v>
          </cell>
          <cell r="L11836">
            <v>60.390970000000003</v>
          </cell>
          <cell r="M11836">
            <v>512.52</v>
          </cell>
          <cell r="N11836">
            <v>61.932561</v>
          </cell>
        </row>
        <row r="11837">
          <cell r="A11837" t="str">
            <v>T1</v>
          </cell>
          <cell r="B11837" t="str">
            <v>Valvole automatiche</v>
          </cell>
          <cell r="C11837" t="str">
            <v>1G</v>
          </cell>
          <cell r="D11837" t="str">
            <v>Valvole SED Automatiche</v>
          </cell>
          <cell r="E11837" t="str">
            <v>AVM2AVHH2NCLIM</v>
          </cell>
          <cell r="F11837" t="str">
            <v>000674</v>
          </cell>
          <cell r="G11837" t="str">
            <v>GLYNWED PIPE SYSTEM(AS</v>
          </cell>
          <cell r="H11837" t="str">
            <v>sì</v>
          </cell>
          <cell r="I11837">
            <v>4</v>
          </cell>
          <cell r="J11837">
            <v>98.73</v>
          </cell>
          <cell r="K11837">
            <v>684548.02</v>
          </cell>
          <cell r="L11837">
            <v>70.507469999999998</v>
          </cell>
          <cell r="M11837">
            <v>394.92</v>
          </cell>
          <cell r="N11837">
            <v>72.560435999999996</v>
          </cell>
        </row>
        <row r="11838">
          <cell r="A11838" t="str">
            <v>T1</v>
          </cell>
          <cell r="B11838" t="str">
            <v>Valvole automatiche</v>
          </cell>
          <cell r="C11838" t="str">
            <v>1G</v>
          </cell>
          <cell r="D11838" t="str">
            <v>Valvole SED Automatiche</v>
          </cell>
          <cell r="E11838" t="str">
            <v>AVM2AVHH2NOI</v>
          </cell>
          <cell r="F11838" t="str">
            <v>000674</v>
          </cell>
          <cell r="G11838" t="str">
            <v>GLYNWED PIPE SYSTEM(AS</v>
          </cell>
          <cell r="H11838" t="str">
            <v>sì</v>
          </cell>
          <cell r="I11838">
            <v>2</v>
          </cell>
          <cell r="J11838">
            <v>54.02</v>
          </cell>
          <cell r="K11838">
            <v>684548.02</v>
          </cell>
          <cell r="L11838">
            <v>36.399647999999999</v>
          </cell>
          <cell r="M11838">
            <v>108.04</v>
          </cell>
          <cell r="N11838">
            <v>37.913980000000002</v>
          </cell>
        </row>
        <row r="11839">
          <cell r="A11839" t="str">
            <v>T1</v>
          </cell>
          <cell r="B11839" t="str">
            <v>Valvole automatiche</v>
          </cell>
          <cell r="C11839" t="str">
            <v>1G</v>
          </cell>
          <cell r="D11839" t="str">
            <v>Valvole SED Automatiche</v>
          </cell>
          <cell r="E11839" t="str">
            <v>AVM2AVJJ0NOI</v>
          </cell>
          <cell r="F11839" t="str">
            <v>000674</v>
          </cell>
          <cell r="G11839" t="str">
            <v>GLYNWED PIPE SYSTEM(AS</v>
          </cell>
          <cell r="H11839" t="str">
            <v>sì</v>
          </cell>
          <cell r="I11839">
            <v>1</v>
          </cell>
          <cell r="J11839">
            <v>55.68</v>
          </cell>
          <cell r="K11839">
            <v>684548.02</v>
          </cell>
          <cell r="L11839">
            <v>44.687102000000003</v>
          </cell>
          <cell r="M11839">
            <v>55.68</v>
          </cell>
          <cell r="N11839">
            <v>47.144435999999999</v>
          </cell>
        </row>
        <row r="11840">
          <cell r="A11840" t="str">
            <v>T1</v>
          </cell>
          <cell r="B11840" t="str">
            <v>Valvole automatiche</v>
          </cell>
          <cell r="C11840" t="str">
            <v>1G</v>
          </cell>
          <cell r="D11840" t="str">
            <v>Valvole SED Automatiche</v>
          </cell>
          <cell r="E11840" t="str">
            <v>AVM2AVJJ0NOLI</v>
          </cell>
          <cell r="F11840" t="str">
            <v>000674</v>
          </cell>
          <cell r="G11840" t="str">
            <v>GLYNWED PIPE SYSTEM(AS</v>
          </cell>
          <cell r="H11840" t="str">
            <v>sì</v>
          </cell>
          <cell r="I11840">
            <v>7</v>
          </cell>
          <cell r="J11840">
            <v>65.84</v>
          </cell>
          <cell r="K11840">
            <v>684548.02</v>
          </cell>
          <cell r="L11840">
            <v>53.476657000000003</v>
          </cell>
          <cell r="M11840">
            <v>460.85</v>
          </cell>
          <cell r="N11840">
            <v>56.377690999999999</v>
          </cell>
        </row>
        <row r="11841">
          <cell r="A11841" t="str">
            <v>T1</v>
          </cell>
          <cell r="B11841" t="str">
            <v>Valvole automatiche</v>
          </cell>
          <cell r="C11841" t="str">
            <v>1G</v>
          </cell>
          <cell r="D11841" t="str">
            <v>Valvole SED Automatiche</v>
          </cell>
          <cell r="E11841" t="str">
            <v>AVM2AVLL0NOI</v>
          </cell>
          <cell r="F11841" t="str">
            <v>000674</v>
          </cell>
          <cell r="G11841" t="str">
            <v>GLYNWED PIPE SYSTEM(AS</v>
          </cell>
          <cell r="H11841" t="str">
            <v>sì</v>
          </cell>
          <cell r="I11841">
            <v>1</v>
          </cell>
          <cell r="J11841">
            <v>71.36</v>
          </cell>
          <cell r="K11841">
            <v>684548.02</v>
          </cell>
          <cell r="L11841">
            <v>55.846677999999997</v>
          </cell>
          <cell r="M11841">
            <v>71.36</v>
          </cell>
          <cell r="N11841">
            <v>58.672195000000002</v>
          </cell>
        </row>
        <row r="11842">
          <cell r="A11842" t="str">
            <v>T1</v>
          </cell>
          <cell r="B11842" t="str">
            <v>Valvole automatiche</v>
          </cell>
          <cell r="C11842" t="str">
            <v>1G</v>
          </cell>
          <cell r="D11842" t="str">
            <v>Valvole SED Automatiche</v>
          </cell>
          <cell r="E11842" t="str">
            <v>AVM2AVLL0NOLI</v>
          </cell>
          <cell r="F11842" t="str">
            <v>000674</v>
          </cell>
          <cell r="G11842" t="str">
            <v>GLYNWED PIPE SYSTEM(AS</v>
          </cell>
          <cell r="H11842" t="str">
            <v>sì</v>
          </cell>
          <cell r="I11842">
            <v>5</v>
          </cell>
          <cell r="J11842">
            <v>82.77</v>
          </cell>
          <cell r="K11842">
            <v>684548.02</v>
          </cell>
          <cell r="L11842">
            <v>65.597528999999994</v>
          </cell>
          <cell r="M11842">
            <v>413.85</v>
          </cell>
          <cell r="N11842">
            <v>68.914828999999997</v>
          </cell>
        </row>
        <row r="11843">
          <cell r="A11843" t="str">
            <v>T1</v>
          </cell>
          <cell r="B11843" t="str">
            <v>Valvole automatiche</v>
          </cell>
          <cell r="C11843" t="str">
            <v>1G</v>
          </cell>
          <cell r="D11843" t="str">
            <v>Valvole SED Automatiche</v>
          </cell>
          <cell r="E11843" t="str">
            <v>AVM2AVLL2NC</v>
          </cell>
          <cell r="F11843" t="str">
            <v>000674</v>
          </cell>
          <cell r="G11843" t="str">
            <v>GLYNWED PIPE SYSTEM(AS</v>
          </cell>
          <cell r="H11843" t="str">
            <v>sì</v>
          </cell>
          <cell r="I11843">
            <v>2</v>
          </cell>
          <cell r="J11843">
            <v>162.99</v>
          </cell>
          <cell r="K11843">
            <v>684548.02</v>
          </cell>
          <cell r="L11843">
            <v>123.067156</v>
          </cell>
          <cell r="M11843">
            <v>325.98</v>
          </cell>
          <cell r="N11843">
            <v>126.164314</v>
          </cell>
        </row>
        <row r="11844">
          <cell r="A11844" t="str">
            <v>T1</v>
          </cell>
          <cell r="B11844" t="str">
            <v>Valvole automatiche</v>
          </cell>
          <cell r="C11844" t="str">
            <v>1G</v>
          </cell>
          <cell r="D11844" t="str">
            <v>Valvole SED Automatiche</v>
          </cell>
          <cell r="E11844" t="str">
            <v>AVM2AVLL2NCLIM</v>
          </cell>
          <cell r="F11844" t="str">
            <v>000674</v>
          </cell>
          <cell r="G11844" t="str">
            <v>GLYNWED PIPE SYSTEM(AS</v>
          </cell>
          <cell r="H11844" t="str">
            <v>sì</v>
          </cell>
          <cell r="I11844">
            <v>2</v>
          </cell>
          <cell r="J11844">
            <v>179.57</v>
          </cell>
          <cell r="K11844">
            <v>684548.02</v>
          </cell>
          <cell r="L11844">
            <v>136.63518099999999</v>
          </cell>
          <cell r="M11844">
            <v>359.14</v>
          </cell>
          <cell r="N11844">
            <v>140.413839</v>
          </cell>
        </row>
        <row r="11845">
          <cell r="A11845" t="str">
            <v>T1</v>
          </cell>
          <cell r="B11845" t="str">
            <v>Valvole automatiche</v>
          </cell>
          <cell r="C11845" t="str">
            <v>1G</v>
          </cell>
          <cell r="D11845" t="str">
            <v>Valvole SED Automatiche</v>
          </cell>
          <cell r="E11845" t="str">
            <v>AVM2HVHH0NC</v>
          </cell>
          <cell r="F11845" t="str">
            <v>000674</v>
          </cell>
          <cell r="G11845" t="str">
            <v>GLYNWED PIPE SYSTEM(AS</v>
          </cell>
          <cell r="H11845" t="str">
            <v>sì</v>
          </cell>
          <cell r="I11845">
            <v>8</v>
          </cell>
          <cell r="J11845">
            <v>64.66</v>
          </cell>
          <cell r="K11845">
            <v>684548.02</v>
          </cell>
          <cell r="L11845">
            <v>51.537863000000002</v>
          </cell>
          <cell r="M11845">
            <v>517.28</v>
          </cell>
          <cell r="N11845">
            <v>52.502403000000001</v>
          </cell>
        </row>
        <row r="11846">
          <cell r="A11846" t="str">
            <v>T1</v>
          </cell>
          <cell r="B11846" t="str">
            <v>Valvole automatiche</v>
          </cell>
          <cell r="C11846" t="str">
            <v>1G</v>
          </cell>
          <cell r="D11846" t="str">
            <v>Valvole SED Automatiche</v>
          </cell>
          <cell r="E11846" t="str">
            <v>AVMIICII2NO</v>
          </cell>
          <cell r="F11846" t="str">
            <v>000674</v>
          </cell>
          <cell r="G11846" t="str">
            <v>GLYNWED PIPE SYSTEM(AS</v>
          </cell>
          <cell r="H11846" t="str">
            <v>sì</v>
          </cell>
          <cell r="I11846">
            <v>1</v>
          </cell>
          <cell r="J11846">
            <v>78.3</v>
          </cell>
          <cell r="K11846">
            <v>684548.02</v>
          </cell>
          <cell r="L11846">
            <v>51.463692000000002</v>
          </cell>
          <cell r="M11846">
            <v>78.3</v>
          </cell>
          <cell r="N11846">
            <v>53.388855999999997</v>
          </cell>
        </row>
        <row r="11847">
          <cell r="A11847" t="str">
            <v>T1</v>
          </cell>
          <cell r="B11847" t="str">
            <v>Valvole automatiche</v>
          </cell>
          <cell r="C11847" t="str">
            <v>1G</v>
          </cell>
          <cell r="D11847" t="str">
            <v>Valvole SED Automatiche</v>
          </cell>
          <cell r="E11847" t="str">
            <v>AVMIIVGG0NC</v>
          </cell>
          <cell r="F11847" t="str">
            <v>000674</v>
          </cell>
          <cell r="G11847" t="str">
            <v>GLYNWED PIPE SYSTEM(AS</v>
          </cell>
          <cell r="H11847" t="str">
            <v>sì</v>
          </cell>
          <cell r="I11847">
            <v>8</v>
          </cell>
          <cell r="J11847">
            <v>60.94</v>
          </cell>
          <cell r="K11847">
            <v>684548.02</v>
          </cell>
          <cell r="L11847">
            <v>51.117873000000003</v>
          </cell>
          <cell r="M11847">
            <v>487.52</v>
          </cell>
          <cell r="N11847">
            <v>51.900168000000001</v>
          </cell>
        </row>
        <row r="11848">
          <cell r="A11848" t="str">
            <v>T1</v>
          </cell>
          <cell r="B11848" t="str">
            <v>Valvole automatiche</v>
          </cell>
          <cell r="C11848" t="str">
            <v>1G</v>
          </cell>
          <cell r="D11848" t="str">
            <v>Valvole SED Automatiche</v>
          </cell>
          <cell r="E11848" t="str">
            <v>AVMIIVGG0NO</v>
          </cell>
          <cell r="F11848" t="str">
            <v>000674</v>
          </cell>
          <cell r="G11848" t="str">
            <v>GLYNWED PIPE SYSTEM(AS</v>
          </cell>
          <cell r="H11848" t="str">
            <v>sì</v>
          </cell>
          <cell r="I11848">
            <v>5</v>
          </cell>
          <cell r="J11848">
            <v>29.13</v>
          </cell>
          <cell r="K11848">
            <v>684548.02</v>
          </cell>
          <cell r="L11848">
            <v>27.671966999999999</v>
          </cell>
          <cell r="M11848">
            <v>145.65</v>
          </cell>
          <cell r="N11848">
            <v>28.454262</v>
          </cell>
        </row>
        <row r="11849">
          <cell r="A11849" t="str">
            <v>T1</v>
          </cell>
          <cell r="B11849" t="str">
            <v>Valvole automatiche</v>
          </cell>
          <cell r="C11849" t="str">
            <v>1G</v>
          </cell>
          <cell r="D11849" t="str">
            <v>Valvole SED Automatiche</v>
          </cell>
          <cell r="E11849" t="str">
            <v>AVMIIVHH2NC</v>
          </cell>
          <cell r="F11849" t="str">
            <v>000674</v>
          </cell>
          <cell r="G11849" t="str">
            <v>GLYNWED PIPE SYSTEM(AS</v>
          </cell>
          <cell r="H11849" t="str">
            <v>sì</v>
          </cell>
          <cell r="I11849">
            <v>3</v>
          </cell>
          <cell r="J11849">
            <v>78.09</v>
          </cell>
          <cell r="K11849">
            <v>684548.02</v>
          </cell>
          <cell r="L11849">
            <v>56.422913000000001</v>
          </cell>
          <cell r="M11849">
            <v>234.27</v>
          </cell>
          <cell r="N11849">
            <v>57.505167</v>
          </cell>
        </row>
        <row r="11850">
          <cell r="A11850" t="str">
            <v>T1</v>
          </cell>
          <cell r="B11850" t="str">
            <v>Valvole automatiche</v>
          </cell>
          <cell r="C11850" t="str">
            <v>1G</v>
          </cell>
          <cell r="D11850" t="str">
            <v>Valvole SED Automatiche</v>
          </cell>
          <cell r="E11850" t="str">
            <v>AVMIIVJJ0NO</v>
          </cell>
          <cell r="F11850" t="str">
            <v>000674</v>
          </cell>
          <cell r="G11850" t="str">
            <v>GLYNWED PIPE SYSTEM(AS</v>
          </cell>
          <cell r="H11850" t="str">
            <v>sì</v>
          </cell>
          <cell r="I11850">
            <v>5</v>
          </cell>
          <cell r="J11850">
            <v>46.9</v>
          </cell>
          <cell r="K11850">
            <v>684548.02</v>
          </cell>
          <cell r="L11850">
            <v>39.733865999999999</v>
          </cell>
          <cell r="M11850">
            <v>234.5</v>
          </cell>
          <cell r="N11850">
            <v>41.241889999999998</v>
          </cell>
        </row>
        <row r="11851">
          <cell r="A11851" t="str">
            <v>T1</v>
          </cell>
          <cell r="B11851" t="str">
            <v>Valvole automatiche</v>
          </cell>
          <cell r="C11851" t="str">
            <v>1G</v>
          </cell>
          <cell r="D11851" t="str">
            <v>Valvole SED Automatiche</v>
          </cell>
          <cell r="E11851" t="str">
            <v>AVMIIVLL0NC</v>
          </cell>
          <cell r="F11851" t="str">
            <v>000674</v>
          </cell>
          <cell r="G11851" t="str">
            <v>GLYNWED PIPE SYSTEM(AS</v>
          </cell>
          <cell r="H11851" t="str">
            <v>sì</v>
          </cell>
          <cell r="I11851">
            <v>2</v>
          </cell>
          <cell r="J11851">
            <v>124.16</v>
          </cell>
          <cell r="K11851">
            <v>684548.02</v>
          </cell>
          <cell r="L11851">
            <v>107.51193499999999</v>
          </cell>
          <cell r="M11851">
            <v>248.32</v>
          </cell>
          <cell r="N11851">
            <v>109.448958</v>
          </cell>
        </row>
        <row r="11852">
          <cell r="A11852" t="str">
            <v>T1</v>
          </cell>
          <cell r="B11852" t="str">
            <v>Valvole automatiche</v>
          </cell>
          <cell r="C11852" t="str">
            <v>1G</v>
          </cell>
          <cell r="D11852" t="str">
            <v>Valvole SED Automatiche</v>
          </cell>
          <cell r="E11852" t="str">
            <v>AVMIIVLL0NO</v>
          </cell>
          <cell r="F11852" t="str">
            <v>000674</v>
          </cell>
          <cell r="G11852" t="str">
            <v>GLYNWED PIPE SYSTEM(AS</v>
          </cell>
          <cell r="H11852" t="str">
            <v>sì</v>
          </cell>
          <cell r="I11852">
            <v>7</v>
          </cell>
          <cell r="J11852">
            <v>60.53</v>
          </cell>
          <cell r="K11852">
            <v>684548.02</v>
          </cell>
          <cell r="L11852">
            <v>52.086029000000003</v>
          </cell>
          <cell r="M11852">
            <v>423.71</v>
          </cell>
          <cell r="N11852">
            <v>54.023052</v>
          </cell>
        </row>
        <row r="11853">
          <cell r="A11853" t="str">
            <v>T1</v>
          </cell>
          <cell r="B11853" t="str">
            <v>Valvole automatiche</v>
          </cell>
          <cell r="C11853" t="str">
            <v>1C</v>
          </cell>
          <cell r="D11853" t="str">
            <v>Valvole automatiche</v>
          </cell>
          <cell r="E11853" t="str">
            <v>B11HHVE60A51</v>
          </cell>
          <cell r="F11853" t="str">
            <v>000674</v>
          </cell>
          <cell r="G11853" t="str">
            <v>GLYNWED PIPE SYSTEM(AS</v>
          </cell>
          <cell r="H11853" t="str">
            <v>sì</v>
          </cell>
          <cell r="I11853">
            <v>4</v>
          </cell>
          <cell r="J11853">
            <v>53.3</v>
          </cell>
          <cell r="K11853">
            <v>684548.02</v>
          </cell>
          <cell r="L11853">
            <v>22.201315999999998</v>
          </cell>
          <cell r="M11853">
            <v>213.2</v>
          </cell>
          <cell r="N11853">
            <v>24.089582</v>
          </cell>
        </row>
        <row r="11854">
          <cell r="A11854" t="str">
            <v>T1</v>
          </cell>
          <cell r="B11854" t="str">
            <v>Valvole automatiche</v>
          </cell>
          <cell r="C11854" t="str">
            <v>1C</v>
          </cell>
          <cell r="D11854" t="str">
            <v>Valvole automatiche</v>
          </cell>
          <cell r="E11854" t="str">
            <v>B11HHVE80A51</v>
          </cell>
          <cell r="F11854" t="str">
            <v>000674</v>
          </cell>
          <cell r="G11854" t="str">
            <v>GLYNWED PIPE SYSTEM(AS</v>
          </cell>
          <cell r="H11854" t="str">
            <v>sì</v>
          </cell>
          <cell r="I11854">
            <v>4</v>
          </cell>
          <cell r="J11854">
            <v>53.3</v>
          </cell>
          <cell r="K11854">
            <v>684548.02</v>
          </cell>
          <cell r="L11854">
            <v>22.121209</v>
          </cell>
          <cell r="M11854">
            <v>213.2</v>
          </cell>
          <cell r="N11854">
            <v>23.999313000000001</v>
          </cell>
        </row>
        <row r="11855">
          <cell r="A11855" t="str">
            <v>T1</v>
          </cell>
          <cell r="B11855" t="str">
            <v>Valvole automatiche</v>
          </cell>
          <cell r="C11855" t="str">
            <v>1C</v>
          </cell>
          <cell r="D11855" t="str">
            <v>Valvole automatiche</v>
          </cell>
          <cell r="E11855" t="str">
            <v>B13FFVD60C11C</v>
          </cell>
          <cell r="F11855" t="str">
            <v>000674</v>
          </cell>
          <cell r="G11855" t="str">
            <v>GLYNWED PIPE SYSTEM(AS</v>
          </cell>
          <cell r="H11855" t="str">
            <v>sì</v>
          </cell>
          <cell r="I11855">
            <v>3</v>
          </cell>
          <cell r="J11855">
            <v>63.2</v>
          </cell>
          <cell r="K11855">
            <v>684548.02</v>
          </cell>
          <cell r="L11855">
            <v>29.055508</v>
          </cell>
          <cell r="M11855">
            <v>189.6</v>
          </cell>
          <cell r="N11855">
            <v>30.958662</v>
          </cell>
        </row>
        <row r="11856">
          <cell r="A11856" t="str">
            <v>T1</v>
          </cell>
          <cell r="B11856" t="str">
            <v>Valvole automatiche</v>
          </cell>
          <cell r="C11856" t="str">
            <v>1C</v>
          </cell>
          <cell r="D11856" t="str">
            <v>Valvole automatiche</v>
          </cell>
          <cell r="E11856" t="str">
            <v>B21HHVF50A51</v>
          </cell>
          <cell r="F11856" t="str">
            <v>000674</v>
          </cell>
          <cell r="G11856" t="str">
            <v>GLYNWED PIPE SYSTEM(AS</v>
          </cell>
          <cell r="H11856" t="str">
            <v>sì</v>
          </cell>
          <cell r="I11856">
            <v>2</v>
          </cell>
          <cell r="J11856">
            <v>67.86</v>
          </cell>
          <cell r="K11856">
            <v>684548.02</v>
          </cell>
          <cell r="L11856">
            <v>28.647273999999999</v>
          </cell>
          <cell r="M11856">
            <v>135.72</v>
          </cell>
          <cell r="N11856">
            <v>31.309158</v>
          </cell>
        </row>
        <row r="11857">
          <cell r="A11857" t="str">
            <v>T1</v>
          </cell>
          <cell r="B11857" t="str">
            <v>Valvole automatiche</v>
          </cell>
          <cell r="C11857" t="str">
            <v>1C</v>
          </cell>
          <cell r="D11857" t="str">
            <v>Valvole automatiche</v>
          </cell>
          <cell r="E11857" t="str">
            <v>B21HHVF50A61</v>
          </cell>
          <cell r="F11857" t="str">
            <v>000674</v>
          </cell>
          <cell r="G11857" t="str">
            <v>GLYNWED PIPE SYSTEM(AS</v>
          </cell>
          <cell r="H11857" t="str">
            <v>sì</v>
          </cell>
          <cell r="I11857">
            <v>6</v>
          </cell>
          <cell r="J11857">
            <v>73.19</v>
          </cell>
          <cell r="K11857">
            <v>684548.02</v>
          </cell>
          <cell r="L11857">
            <v>28.800298999999999</v>
          </cell>
          <cell r="M11857">
            <v>439.14</v>
          </cell>
          <cell r="N11857">
            <v>31.462183</v>
          </cell>
        </row>
        <row r="11858">
          <cell r="A11858" t="str">
            <v>T1</v>
          </cell>
          <cell r="B11858" t="str">
            <v>Valvole automatiche</v>
          </cell>
          <cell r="C11858" t="str">
            <v>1C</v>
          </cell>
          <cell r="D11858" t="str">
            <v>Valvole automatiche</v>
          </cell>
          <cell r="E11858" t="str">
            <v>B21HHVF50C21</v>
          </cell>
          <cell r="F11858" t="str">
            <v>000674</v>
          </cell>
          <cell r="G11858" t="str">
            <v>GLYNWED PIPE SYSTEM(AS</v>
          </cell>
          <cell r="H11858" t="str">
            <v>sì</v>
          </cell>
          <cell r="I11858">
            <v>16</v>
          </cell>
          <cell r="J11858">
            <v>67.86</v>
          </cell>
          <cell r="K11858">
            <v>684548.02</v>
          </cell>
          <cell r="L11858">
            <v>28.820104000000001</v>
          </cell>
          <cell r="M11858">
            <v>1085.76</v>
          </cell>
          <cell r="N11858">
            <v>31.481988000000001</v>
          </cell>
        </row>
        <row r="11859">
          <cell r="A11859" t="str">
            <v>T1</v>
          </cell>
          <cell r="B11859" t="str">
            <v>Valvole automatiche</v>
          </cell>
          <cell r="C11859" t="str">
            <v>1C</v>
          </cell>
          <cell r="D11859" t="str">
            <v>Valvole automatiche</v>
          </cell>
          <cell r="E11859" t="str">
            <v>B23FFVE00C11C</v>
          </cell>
          <cell r="F11859" t="str">
            <v>000674</v>
          </cell>
          <cell r="G11859" t="str">
            <v>GLYNWED PIPE SYSTEM(AS</v>
          </cell>
          <cell r="H11859" t="str">
            <v>sì</v>
          </cell>
          <cell r="I11859">
            <v>3</v>
          </cell>
          <cell r="J11859">
            <v>89.84</v>
          </cell>
          <cell r="K11859">
            <v>684548.02</v>
          </cell>
          <cell r="L11859">
            <v>35.448231</v>
          </cell>
          <cell r="M11859">
            <v>269.52</v>
          </cell>
          <cell r="N11859">
            <v>38.297494999999998</v>
          </cell>
        </row>
        <row r="11860">
          <cell r="A11860" t="str">
            <v>T1</v>
          </cell>
          <cell r="B11860" t="str">
            <v>Valvole automatiche</v>
          </cell>
          <cell r="C11860" t="str">
            <v>1C</v>
          </cell>
          <cell r="D11860" t="str">
            <v>Valvole automatiche</v>
          </cell>
          <cell r="E11860" t="str">
            <v>B23FFVF50C11C</v>
          </cell>
          <cell r="F11860" t="str">
            <v>000674</v>
          </cell>
          <cell r="G11860" t="str">
            <v>GLYNWED PIPE SYSTEM(AS</v>
          </cell>
          <cell r="H11860" t="str">
            <v>sì</v>
          </cell>
          <cell r="I11860">
            <v>3</v>
          </cell>
          <cell r="J11860">
            <v>89.84</v>
          </cell>
          <cell r="K11860">
            <v>684548.02</v>
          </cell>
          <cell r="L11860">
            <v>34.138986000000003</v>
          </cell>
          <cell r="M11860">
            <v>269.52</v>
          </cell>
          <cell r="N11860">
            <v>36.640734000000002</v>
          </cell>
        </row>
        <row r="11861">
          <cell r="A11861" t="str">
            <v>T2</v>
          </cell>
          <cell r="B11861" t="str">
            <v>Valvole manuali</v>
          </cell>
          <cell r="C11861" t="str">
            <v>2J</v>
          </cell>
          <cell r="D11861" t="str">
            <v>Valvole SED manuali</v>
          </cell>
          <cell r="E11861" t="str">
            <v>DCM2HFFF0</v>
          </cell>
          <cell r="F11861" t="str">
            <v>000674</v>
          </cell>
          <cell r="G11861" t="str">
            <v>GLYNWED PIPE SYSTEM(AS</v>
          </cell>
          <cell r="H11861" t="str">
            <v>sì</v>
          </cell>
          <cell r="I11861">
            <v>19</v>
          </cell>
          <cell r="J11861">
            <v>25.62</v>
          </cell>
          <cell r="K11861">
            <v>684548.02</v>
          </cell>
          <cell r="L11861">
            <v>21.756229000000001</v>
          </cell>
          <cell r="M11861">
            <v>486.78</v>
          </cell>
          <cell r="N11861">
            <v>23.109622999999999</v>
          </cell>
        </row>
        <row r="11862">
          <cell r="A11862" t="str">
            <v>T2</v>
          </cell>
          <cell r="B11862" t="str">
            <v>Valvole manuali</v>
          </cell>
          <cell r="C11862" t="str">
            <v>2J</v>
          </cell>
          <cell r="D11862" t="str">
            <v>Valvole SED manuali</v>
          </cell>
          <cell r="E11862" t="str">
            <v>DCMFFVEE0</v>
          </cell>
          <cell r="F11862" t="str">
            <v>000674</v>
          </cell>
          <cell r="G11862" t="str">
            <v>GLYNWED PIPE SYSTEM(AS</v>
          </cell>
          <cell r="H11862" t="str">
            <v>sì</v>
          </cell>
          <cell r="I11862">
            <v>10</v>
          </cell>
          <cell r="J11862">
            <v>15.37</v>
          </cell>
          <cell r="K11862">
            <v>684548.02</v>
          </cell>
          <cell r="L11862">
            <v>14.548093</v>
          </cell>
          <cell r="M11862">
            <v>153.69999999999999</v>
          </cell>
          <cell r="N11862">
            <v>15.402422</v>
          </cell>
        </row>
        <row r="11863">
          <cell r="A11863" t="str">
            <v>T2</v>
          </cell>
          <cell r="B11863" t="str">
            <v>Valvole manuali</v>
          </cell>
          <cell r="C11863" t="str">
            <v>2R</v>
          </cell>
          <cell r="D11863" t="str">
            <v>Valvole a farfalla FE</v>
          </cell>
          <cell r="E11863" t="str">
            <v>DFEE1VYY0FME</v>
          </cell>
          <cell r="F11863" t="str">
            <v>000674</v>
          </cell>
          <cell r="G11863" t="str">
            <v>GLYNWED PIPE SYSTEM(AS</v>
          </cell>
          <cell r="H11863" t="str">
            <v>sì</v>
          </cell>
          <cell r="I11863">
            <v>15</v>
          </cell>
          <cell r="J11863">
            <v>256</v>
          </cell>
          <cell r="K11863">
            <v>684548.02</v>
          </cell>
          <cell r="L11863">
            <v>94.800836000000004</v>
          </cell>
          <cell r="M11863">
            <v>3840</v>
          </cell>
          <cell r="N11863">
            <v>117.729913</v>
          </cell>
        </row>
        <row r="11864">
          <cell r="A11864" t="str">
            <v>T2</v>
          </cell>
          <cell r="B11864" t="str">
            <v>Valvole manuali</v>
          </cell>
          <cell r="C11864" t="str">
            <v>2R</v>
          </cell>
          <cell r="D11864" t="str">
            <v>Valvole a farfalla FE</v>
          </cell>
          <cell r="E11864" t="str">
            <v>DFEE1VZZ0FME</v>
          </cell>
          <cell r="F11864" t="str">
            <v>000674</v>
          </cell>
          <cell r="G11864" t="str">
            <v>GLYNWED PIPE SYSTEM(AS</v>
          </cell>
          <cell r="H11864" t="str">
            <v>sì</v>
          </cell>
          <cell r="I11864">
            <v>5</v>
          </cell>
          <cell r="J11864">
            <v>285</v>
          </cell>
          <cell r="K11864">
            <v>684548.02</v>
          </cell>
          <cell r="L11864">
            <v>104.771562</v>
          </cell>
          <cell r="M11864">
            <v>1425</v>
          </cell>
          <cell r="N11864">
            <v>128.579182</v>
          </cell>
        </row>
        <row r="11865">
          <cell r="A11865" t="str">
            <v>T2</v>
          </cell>
          <cell r="B11865" t="str">
            <v>Valvole manuali</v>
          </cell>
          <cell r="C11865" t="str">
            <v>2R</v>
          </cell>
          <cell r="D11865" t="str">
            <v>Valvole a farfalla FE</v>
          </cell>
          <cell r="E11865" t="str">
            <v>DFEEEVJJ</v>
          </cell>
          <cell r="F11865" t="str">
            <v>000674</v>
          </cell>
          <cell r="G11865" t="str">
            <v>GLYNWED PIPE SYSTEM(AS</v>
          </cell>
          <cell r="H11865" t="str">
            <v>sì</v>
          </cell>
          <cell r="I11865">
            <v>44</v>
          </cell>
          <cell r="J11865">
            <v>17.7</v>
          </cell>
          <cell r="K11865">
            <v>684548.02</v>
          </cell>
          <cell r="L11865">
            <v>11.975485000000001</v>
          </cell>
          <cell r="M11865">
            <v>778.8</v>
          </cell>
          <cell r="N11865">
            <v>14.100763000000001</v>
          </cell>
        </row>
        <row r="11866">
          <cell r="A11866" t="str">
            <v>T2</v>
          </cell>
          <cell r="B11866" t="str">
            <v>Valvole manuali</v>
          </cell>
          <cell r="C11866" t="str">
            <v>2R</v>
          </cell>
          <cell r="D11866" t="str">
            <v>Valvole a farfalla FE</v>
          </cell>
          <cell r="E11866" t="str">
            <v>DFEEEVLL</v>
          </cell>
          <cell r="F11866" t="str">
            <v>000674</v>
          </cell>
          <cell r="G11866" t="str">
            <v>GLYNWED PIPE SYSTEM(AS</v>
          </cell>
          <cell r="H11866" t="str">
            <v>sì</v>
          </cell>
          <cell r="I11866">
            <v>44</v>
          </cell>
          <cell r="J11866">
            <v>18.8</v>
          </cell>
          <cell r="K11866">
            <v>684548.02</v>
          </cell>
          <cell r="L11866">
            <v>12.522112</v>
          </cell>
          <cell r="M11866">
            <v>827.2</v>
          </cell>
          <cell r="N11866">
            <v>14.808985</v>
          </cell>
        </row>
        <row r="11867">
          <cell r="A11867" t="str">
            <v>T2</v>
          </cell>
          <cell r="B11867" t="str">
            <v>Valvole manuali</v>
          </cell>
          <cell r="C11867" t="str">
            <v>2R</v>
          </cell>
          <cell r="D11867" t="str">
            <v>Valvole a farfalla FE</v>
          </cell>
          <cell r="E11867" t="str">
            <v>DFEEEVNN0FME</v>
          </cell>
          <cell r="F11867" t="str">
            <v>000674</v>
          </cell>
          <cell r="G11867" t="str">
            <v>GLYNWED PIPE SYSTEM(AS</v>
          </cell>
          <cell r="H11867" t="str">
            <v>sì</v>
          </cell>
          <cell r="I11867">
            <v>36</v>
          </cell>
          <cell r="J11867">
            <v>14.7</v>
          </cell>
          <cell r="K11867">
            <v>684548.02</v>
          </cell>
          <cell r="L11867">
            <v>10.355651999999999</v>
          </cell>
          <cell r="M11867">
            <v>529.20000000000005</v>
          </cell>
          <cell r="N11867">
            <v>12.652284999999999</v>
          </cell>
        </row>
        <row r="11868">
          <cell r="A11868" t="str">
            <v>T2</v>
          </cell>
          <cell r="B11868" t="str">
            <v>Valvole manuali</v>
          </cell>
          <cell r="C11868" t="str">
            <v>2R</v>
          </cell>
          <cell r="D11868" t="str">
            <v>Valvole a farfalla FE</v>
          </cell>
          <cell r="E11868" t="str">
            <v>DFEEEVPP0FME</v>
          </cell>
          <cell r="F11868" t="str">
            <v>000674</v>
          </cell>
          <cell r="G11868" t="str">
            <v>GLYNWED PIPE SYSTEM(AS</v>
          </cell>
          <cell r="H11868" t="str">
            <v>sì</v>
          </cell>
          <cell r="I11868">
            <v>306</v>
          </cell>
          <cell r="J11868">
            <v>17.16</v>
          </cell>
          <cell r="K11868">
            <v>684548.02</v>
          </cell>
          <cell r="L11868">
            <v>11.970368000000001</v>
          </cell>
          <cell r="M11868">
            <v>5250.96</v>
          </cell>
          <cell r="N11868">
            <v>14.678836</v>
          </cell>
        </row>
        <row r="11869">
          <cell r="A11869" t="str">
            <v>T2</v>
          </cell>
          <cell r="B11869" t="str">
            <v>Valvole manuali</v>
          </cell>
          <cell r="C11869" t="str">
            <v>2R</v>
          </cell>
          <cell r="D11869" t="str">
            <v>Valvole a farfalla FE</v>
          </cell>
          <cell r="E11869" t="str">
            <v>DFEEEVQQ</v>
          </cell>
          <cell r="F11869" t="str">
            <v>000674</v>
          </cell>
          <cell r="G11869" t="str">
            <v>GLYNWED PIPE SYSTEM(AS</v>
          </cell>
          <cell r="H11869" t="str">
            <v>sì</v>
          </cell>
          <cell r="I11869">
            <v>1</v>
          </cell>
          <cell r="J11869">
            <v>28.2</v>
          </cell>
          <cell r="K11869">
            <v>684548.02</v>
          </cell>
          <cell r="L11869">
            <v>17.172374999999999</v>
          </cell>
          <cell r="M11869">
            <v>28.2</v>
          </cell>
          <cell r="N11869">
            <v>22.221883999999999</v>
          </cell>
        </row>
        <row r="11870">
          <cell r="A11870" t="str">
            <v>T2</v>
          </cell>
          <cell r="B11870" t="str">
            <v>Valvole manuali</v>
          </cell>
          <cell r="C11870" t="str">
            <v>2R</v>
          </cell>
          <cell r="D11870" t="str">
            <v>Valvole a farfalla FE</v>
          </cell>
          <cell r="E11870" t="str">
            <v>DFEEEVQQ0FME</v>
          </cell>
          <cell r="F11870" t="str">
            <v>000674</v>
          </cell>
          <cell r="G11870" t="str">
            <v>GLYNWED PIPE SYSTEM(AS</v>
          </cell>
          <cell r="H11870" t="str">
            <v>sì</v>
          </cell>
          <cell r="I11870">
            <v>304</v>
          </cell>
          <cell r="J11870">
            <v>19.88</v>
          </cell>
          <cell r="K11870">
            <v>684548.02</v>
          </cell>
          <cell r="L11870">
            <v>14.026707999999999</v>
          </cell>
          <cell r="M11870">
            <v>6043.52</v>
          </cell>
          <cell r="N11870">
            <v>17.71068</v>
          </cell>
        </row>
        <row r="11871">
          <cell r="A11871" t="str">
            <v>T2</v>
          </cell>
          <cell r="B11871" t="str">
            <v>Valvole manuali</v>
          </cell>
          <cell r="C11871" t="str">
            <v>2R</v>
          </cell>
          <cell r="D11871" t="str">
            <v>Valvole a farfalla FE</v>
          </cell>
          <cell r="E11871" t="str">
            <v>DFEEEVTT</v>
          </cell>
          <cell r="F11871" t="str">
            <v>000674</v>
          </cell>
          <cell r="G11871" t="str">
            <v>GLYNWED PIPE SYSTEM(AS</v>
          </cell>
          <cell r="H11871" t="str">
            <v>sì</v>
          </cell>
          <cell r="I11871">
            <v>29</v>
          </cell>
          <cell r="J11871">
            <v>37.53</v>
          </cell>
          <cell r="K11871">
            <v>684548.02</v>
          </cell>
          <cell r="L11871">
            <v>22.943857999999999</v>
          </cell>
          <cell r="M11871">
            <v>1088.3800000000001</v>
          </cell>
          <cell r="N11871">
            <v>29.183973000000002</v>
          </cell>
        </row>
        <row r="11872">
          <cell r="A11872" t="str">
            <v>T2</v>
          </cell>
          <cell r="B11872" t="str">
            <v>Valvole manuali</v>
          </cell>
          <cell r="C11872" t="str">
            <v>2R</v>
          </cell>
          <cell r="D11872" t="str">
            <v>Valvole a farfalla FE</v>
          </cell>
          <cell r="E11872" t="str">
            <v>DFEEEVTT0FME</v>
          </cell>
          <cell r="F11872" t="str">
            <v>000674</v>
          </cell>
          <cell r="G11872" t="str">
            <v>GLYNWED PIPE SYSTEM(AS</v>
          </cell>
          <cell r="H11872" t="str">
            <v>sì</v>
          </cell>
          <cell r="I11872">
            <v>180</v>
          </cell>
          <cell r="J11872">
            <v>28.23</v>
          </cell>
          <cell r="K11872">
            <v>684548.02</v>
          </cell>
          <cell r="L11872">
            <v>20.404066</v>
          </cell>
          <cell r="M11872">
            <v>5081.3999999999996</v>
          </cell>
          <cell r="N11872">
            <v>25.136305</v>
          </cell>
        </row>
        <row r="11873">
          <cell r="A11873" t="str">
            <v>T2</v>
          </cell>
          <cell r="B11873" t="str">
            <v>Valvole manuali</v>
          </cell>
          <cell r="C11873" t="str">
            <v>2R</v>
          </cell>
          <cell r="D11873" t="str">
            <v>Valvole a farfalla FE</v>
          </cell>
          <cell r="E11873" t="str">
            <v>DFEEEVTT1</v>
          </cell>
          <cell r="F11873" t="str">
            <v>000674</v>
          </cell>
          <cell r="G11873" t="str">
            <v>GLYNWED PIPE SYSTEM(AS</v>
          </cell>
          <cell r="H11873" t="str">
            <v>sì</v>
          </cell>
          <cell r="I11873">
            <v>2</v>
          </cell>
          <cell r="J11873">
            <v>108.64</v>
          </cell>
          <cell r="K11873">
            <v>684548.02</v>
          </cell>
          <cell r="L11873">
            <v>73.499459999999999</v>
          </cell>
          <cell r="M11873">
            <v>217.28</v>
          </cell>
          <cell r="N11873">
            <v>79.739575000000002</v>
          </cell>
        </row>
        <row r="11874">
          <cell r="A11874" t="str">
            <v>T2</v>
          </cell>
          <cell r="B11874" t="str">
            <v>Valvole manuali</v>
          </cell>
          <cell r="C11874" t="str">
            <v>2R</v>
          </cell>
          <cell r="D11874" t="str">
            <v>Valvole a farfalla FE</v>
          </cell>
          <cell r="E11874" t="str">
            <v>DFEEEVVV0FME</v>
          </cell>
          <cell r="F11874" t="str">
            <v>000674</v>
          </cell>
          <cell r="G11874" t="str">
            <v>GLYNWED PIPE SYSTEM(AS</v>
          </cell>
          <cell r="H11874" t="str">
            <v>sì</v>
          </cell>
          <cell r="I11874">
            <v>10</v>
          </cell>
          <cell r="J11874">
            <v>54.48</v>
          </cell>
          <cell r="K11874">
            <v>684548.02</v>
          </cell>
          <cell r="L11874">
            <v>39.358361000000002</v>
          </cell>
          <cell r="M11874">
            <v>544.79999999999995</v>
          </cell>
          <cell r="N11874">
            <v>48.700750999999997</v>
          </cell>
        </row>
        <row r="11875">
          <cell r="A11875" t="str">
            <v>T2</v>
          </cell>
          <cell r="B11875" t="str">
            <v>Valvole manuali</v>
          </cell>
          <cell r="C11875" t="str">
            <v>2T</v>
          </cell>
          <cell r="D11875" t="str">
            <v>Valvole a farfalla FK</v>
          </cell>
          <cell r="E11875" t="str">
            <v>DFKE1VYY0RM</v>
          </cell>
          <cell r="F11875" t="str">
            <v>000674</v>
          </cell>
          <cell r="G11875" t="str">
            <v>GLYNWED PIPE SYSTEM(AS</v>
          </cell>
          <cell r="H11875" t="str">
            <v>sì</v>
          </cell>
          <cell r="I11875">
            <v>2</v>
          </cell>
          <cell r="J11875">
            <v>448.76</v>
          </cell>
          <cell r="K11875">
            <v>684548.02</v>
          </cell>
          <cell r="L11875">
            <v>187.44523000000001</v>
          </cell>
          <cell r="M11875">
            <v>897.52</v>
          </cell>
          <cell r="N11875">
            <v>201.87859599999999</v>
          </cell>
        </row>
        <row r="11876">
          <cell r="A11876" t="str">
            <v>T2</v>
          </cell>
          <cell r="B11876" t="str">
            <v>Valvole manuali</v>
          </cell>
          <cell r="C11876" t="str">
            <v>2T</v>
          </cell>
          <cell r="D11876" t="str">
            <v>Valvole a farfalla FK</v>
          </cell>
          <cell r="E11876" t="str">
            <v>DFKE1VZZ0RM</v>
          </cell>
          <cell r="F11876" t="str">
            <v>000674</v>
          </cell>
          <cell r="G11876" t="str">
            <v>GLYNWED PIPE SYSTEM(AS</v>
          </cell>
          <cell r="H11876" t="str">
            <v>sì</v>
          </cell>
          <cell r="I11876">
            <v>5</v>
          </cell>
          <cell r="J11876">
            <v>476.36</v>
          </cell>
          <cell r="K11876">
            <v>684548.02</v>
          </cell>
          <cell r="L11876">
            <v>201.26592299999999</v>
          </cell>
          <cell r="M11876">
            <v>2381.81</v>
          </cell>
          <cell r="N11876">
            <v>217.93393900000001</v>
          </cell>
        </row>
        <row r="11877">
          <cell r="A11877" t="str">
            <v>T5</v>
          </cell>
          <cell r="B11877" t="str">
            <v>Altri materiali</v>
          </cell>
          <cell r="C11877" t="str">
            <v>5K</v>
          </cell>
          <cell r="D11877" t="str">
            <v>Valvole CPVC</v>
          </cell>
          <cell r="E11877" t="str">
            <v>DFKEECQQ</v>
          </cell>
          <cell r="F11877" t="str">
            <v>000674</v>
          </cell>
          <cell r="G11877" t="str">
            <v>GLYNWED PIPE SYSTEM(AS</v>
          </cell>
          <cell r="H11877" t="str">
            <v>sì</v>
          </cell>
          <cell r="I11877">
            <v>2</v>
          </cell>
          <cell r="J11877">
            <v>80.260000000000005</v>
          </cell>
          <cell r="K11877">
            <v>684548.02</v>
          </cell>
          <cell r="L11877">
            <v>26.231497000000001</v>
          </cell>
          <cell r="M11877">
            <v>160.52000000000001</v>
          </cell>
          <cell r="N11877">
            <v>33.713092000000003</v>
          </cell>
        </row>
        <row r="11878">
          <cell r="A11878" t="str">
            <v>T5</v>
          </cell>
          <cell r="B11878" t="str">
            <v>Altri materiali</v>
          </cell>
          <cell r="C11878" t="str">
            <v>5G</v>
          </cell>
          <cell r="D11878" t="str">
            <v>Valvole PP</v>
          </cell>
          <cell r="E11878" t="str">
            <v>DFKEEMJJ</v>
          </cell>
          <cell r="F11878" t="str">
            <v>000674</v>
          </cell>
          <cell r="G11878" t="str">
            <v>GLYNWED PIPE SYSTEM(AS</v>
          </cell>
          <cell r="H11878" t="str">
            <v>sì</v>
          </cell>
          <cell r="I11878">
            <v>24</v>
          </cell>
          <cell r="J11878">
            <v>50.35</v>
          </cell>
          <cell r="K11878">
            <v>684548.02</v>
          </cell>
          <cell r="L11878">
            <v>15.407551</v>
          </cell>
          <cell r="M11878">
            <v>1208.4000000000001</v>
          </cell>
          <cell r="N11878">
            <v>18.785906000000001</v>
          </cell>
        </row>
        <row r="11879">
          <cell r="A11879" t="str">
            <v>T5</v>
          </cell>
          <cell r="B11879" t="str">
            <v>Altri materiali</v>
          </cell>
          <cell r="C11879" t="str">
            <v>5G</v>
          </cell>
          <cell r="D11879" t="str">
            <v>Valvole PP</v>
          </cell>
          <cell r="E11879" t="str">
            <v>DFKEEMLL</v>
          </cell>
          <cell r="F11879" t="str">
            <v>000674</v>
          </cell>
          <cell r="G11879" t="str">
            <v>GLYNWED PIPE SYSTEM(AS</v>
          </cell>
          <cell r="H11879" t="str">
            <v>sì</v>
          </cell>
          <cell r="I11879">
            <v>24</v>
          </cell>
          <cell r="J11879">
            <v>53.31</v>
          </cell>
          <cell r="K11879">
            <v>684548.02</v>
          </cell>
          <cell r="L11879">
            <v>15.735092</v>
          </cell>
          <cell r="M11879">
            <v>1279.44</v>
          </cell>
          <cell r="N11879">
            <v>19.258623</v>
          </cell>
        </row>
        <row r="11880">
          <cell r="A11880" t="str">
            <v>T5</v>
          </cell>
          <cell r="B11880" t="str">
            <v>Altri materiali</v>
          </cell>
          <cell r="C11880" t="str">
            <v>5G</v>
          </cell>
          <cell r="D11880" t="str">
            <v>Valvole PP</v>
          </cell>
          <cell r="E11880" t="str">
            <v>DFKEEMPP</v>
          </cell>
          <cell r="F11880" t="str">
            <v>000674</v>
          </cell>
          <cell r="G11880" t="str">
            <v>GLYNWED PIPE SYSTEM(AS</v>
          </cell>
          <cell r="H11880" t="str">
            <v>sì</v>
          </cell>
          <cell r="I11880">
            <v>5</v>
          </cell>
          <cell r="J11880">
            <v>62.29</v>
          </cell>
          <cell r="K11880">
            <v>684548.02</v>
          </cell>
          <cell r="L11880">
            <v>22.215720000000001</v>
          </cell>
          <cell r="M11880">
            <v>311.45</v>
          </cell>
          <cell r="N11880">
            <v>28.149463000000001</v>
          </cell>
        </row>
        <row r="11881">
          <cell r="A11881" t="str">
            <v>T5</v>
          </cell>
          <cell r="B11881" t="str">
            <v>Altri materiali</v>
          </cell>
          <cell r="C11881" t="str">
            <v>5G</v>
          </cell>
          <cell r="D11881" t="str">
            <v>Valvole PP</v>
          </cell>
          <cell r="E11881" t="str">
            <v>DFKEEMQQ</v>
          </cell>
          <cell r="F11881" t="str">
            <v>000674</v>
          </cell>
          <cell r="G11881" t="str">
            <v>GLYNWED PIPE SYSTEM(AS</v>
          </cell>
          <cell r="H11881" t="str">
            <v>sì</v>
          </cell>
          <cell r="I11881">
            <v>13</v>
          </cell>
          <cell r="J11881">
            <v>67.650000000000006</v>
          </cell>
          <cell r="K11881">
            <v>684548.02</v>
          </cell>
          <cell r="L11881">
            <v>24.727157999999999</v>
          </cell>
          <cell r="M11881">
            <v>879.45</v>
          </cell>
          <cell r="N11881">
            <v>31.762543999999998</v>
          </cell>
        </row>
        <row r="11882">
          <cell r="A11882" t="str">
            <v>T5</v>
          </cell>
          <cell r="B11882" t="str">
            <v>Altri materiali</v>
          </cell>
          <cell r="C11882" t="str">
            <v>5G</v>
          </cell>
          <cell r="D11882" t="str">
            <v>Valvole PP</v>
          </cell>
          <cell r="E11882" t="str">
            <v>DFKEEMQQ1</v>
          </cell>
          <cell r="F11882" t="str">
            <v>000674</v>
          </cell>
          <cell r="G11882" t="str">
            <v>GLYNWED PIPE SYSTEM(AS</v>
          </cell>
          <cell r="H11882" t="str">
            <v>sì</v>
          </cell>
          <cell r="I11882">
            <v>2</v>
          </cell>
          <cell r="J11882">
            <v>94.78</v>
          </cell>
          <cell r="K11882">
            <v>684548.02</v>
          </cell>
          <cell r="L11882">
            <v>51.592846000000002</v>
          </cell>
          <cell r="M11882">
            <v>189.56</v>
          </cell>
          <cell r="N11882">
            <v>58.628231999999997</v>
          </cell>
        </row>
        <row r="11883">
          <cell r="A11883" t="str">
            <v>T2</v>
          </cell>
          <cell r="B11883" t="str">
            <v>Valvole manuali</v>
          </cell>
          <cell r="C11883" t="str">
            <v>2T</v>
          </cell>
          <cell r="D11883" t="str">
            <v>Valvole a farfalla FK</v>
          </cell>
          <cell r="E11883" t="str">
            <v>DFKEEVLL</v>
          </cell>
          <cell r="F11883" t="str">
            <v>000674</v>
          </cell>
          <cell r="G11883" t="str">
            <v>GLYNWED PIPE SYSTEM(AS</v>
          </cell>
          <cell r="H11883" t="str">
            <v>sì</v>
          </cell>
          <cell r="I11883">
            <v>2</v>
          </cell>
          <cell r="J11883">
            <v>48.5</v>
          </cell>
          <cell r="K11883">
            <v>684548.02</v>
          </cell>
          <cell r="L11883">
            <v>15.676735000000001</v>
          </cell>
          <cell r="M11883">
            <v>97</v>
          </cell>
          <cell r="N11883">
            <v>19.184466</v>
          </cell>
        </row>
        <row r="11884">
          <cell r="A11884" t="str">
            <v>T2</v>
          </cell>
          <cell r="B11884" t="str">
            <v>Valvole manuali</v>
          </cell>
          <cell r="C11884" t="str">
            <v>2T</v>
          </cell>
          <cell r="D11884" t="str">
            <v>Valvole a farfalla FK</v>
          </cell>
          <cell r="E11884" t="str">
            <v>DFKEEVNN</v>
          </cell>
          <cell r="F11884" t="str">
            <v>000674</v>
          </cell>
          <cell r="G11884" t="str">
            <v>GLYNWED PIPE SYSTEM(AS</v>
          </cell>
          <cell r="H11884" t="str">
            <v>sì</v>
          </cell>
          <cell r="I11884">
            <v>80</v>
          </cell>
          <cell r="J11884">
            <v>49.04</v>
          </cell>
          <cell r="K11884">
            <v>684548.02</v>
          </cell>
          <cell r="L11884">
            <v>19.581108</v>
          </cell>
          <cell r="M11884">
            <v>3923.12</v>
          </cell>
          <cell r="N11884">
            <v>24.585491999999999</v>
          </cell>
        </row>
        <row r="11885">
          <cell r="A11885" t="str">
            <v>T2</v>
          </cell>
          <cell r="B11885" t="str">
            <v>Valvole manuali</v>
          </cell>
          <cell r="C11885" t="str">
            <v>2T</v>
          </cell>
          <cell r="D11885" t="str">
            <v>Valvole a farfalla FK</v>
          </cell>
          <cell r="E11885" t="str">
            <v>DFKEEVPP</v>
          </cell>
          <cell r="F11885" t="str">
            <v>000674</v>
          </cell>
          <cell r="G11885" t="str">
            <v>GLYNWED PIPE SYSTEM(AS</v>
          </cell>
          <cell r="H11885" t="str">
            <v>sì</v>
          </cell>
          <cell r="I11885">
            <v>90</v>
          </cell>
          <cell r="J11885">
            <v>53.17</v>
          </cell>
          <cell r="K11885">
            <v>684548.02</v>
          </cell>
          <cell r="L11885">
            <v>21.825735000000002</v>
          </cell>
          <cell r="M11885">
            <v>4785.3</v>
          </cell>
          <cell r="N11885">
            <v>27.206945999999999</v>
          </cell>
        </row>
        <row r="11886">
          <cell r="A11886" t="str">
            <v>T2</v>
          </cell>
          <cell r="B11886" t="str">
            <v>Valvole manuali</v>
          </cell>
          <cell r="C11886" t="str">
            <v>2T</v>
          </cell>
          <cell r="D11886" t="str">
            <v>Valvole a farfalla FK</v>
          </cell>
          <cell r="E11886" t="str">
            <v>DFKEEVQQ</v>
          </cell>
          <cell r="F11886" t="str">
            <v>000674</v>
          </cell>
          <cell r="G11886" t="str">
            <v>GLYNWED PIPE SYSTEM(AS</v>
          </cell>
          <cell r="H11886" t="str">
            <v>sì</v>
          </cell>
          <cell r="I11886">
            <v>59</v>
          </cell>
          <cell r="J11886">
            <v>55.59</v>
          </cell>
          <cell r="K11886">
            <v>684548.02</v>
          </cell>
          <cell r="L11886">
            <v>24.674135</v>
          </cell>
          <cell r="M11886">
            <v>3279.72</v>
          </cell>
          <cell r="N11886">
            <v>31.645710000000001</v>
          </cell>
        </row>
        <row r="11887">
          <cell r="A11887" t="str">
            <v>T2</v>
          </cell>
          <cell r="B11887" t="str">
            <v>Valvole manuali</v>
          </cell>
          <cell r="C11887" t="str">
            <v>2T</v>
          </cell>
          <cell r="D11887" t="str">
            <v>Valvole a farfalla FK</v>
          </cell>
          <cell r="E11887" t="str">
            <v>DFKEEVSS</v>
          </cell>
          <cell r="F11887" t="str">
            <v>000674</v>
          </cell>
          <cell r="G11887" t="str">
            <v>GLYNWED PIPE SYSTEM(AS</v>
          </cell>
          <cell r="H11887" t="str">
            <v>sì</v>
          </cell>
          <cell r="I11887">
            <v>52</v>
          </cell>
          <cell r="J11887">
            <v>79.89</v>
          </cell>
          <cell r="K11887">
            <v>684548.02</v>
          </cell>
          <cell r="L11887">
            <v>29.328444000000001</v>
          </cell>
          <cell r="M11887">
            <v>4154.5200000000004</v>
          </cell>
          <cell r="N11887">
            <v>37.950963999999999</v>
          </cell>
        </row>
        <row r="11888">
          <cell r="A11888" t="str">
            <v>T2</v>
          </cell>
          <cell r="B11888" t="str">
            <v>Valvole manuali</v>
          </cell>
          <cell r="C11888" t="str">
            <v>2T</v>
          </cell>
          <cell r="D11888" t="str">
            <v>Valvole a farfalla FK</v>
          </cell>
          <cell r="E11888" t="str">
            <v>DFKEEVTT</v>
          </cell>
          <cell r="F11888" t="str">
            <v>000674</v>
          </cell>
          <cell r="G11888" t="str">
            <v>GLYNWED PIPE SYSTEM(AS</v>
          </cell>
          <cell r="H11888" t="str">
            <v>sì</v>
          </cell>
          <cell r="I11888">
            <v>12</v>
          </cell>
          <cell r="J11888">
            <v>79.45</v>
          </cell>
          <cell r="K11888">
            <v>684548.02</v>
          </cell>
          <cell r="L11888">
            <v>34.314830000000001</v>
          </cell>
          <cell r="M11888">
            <v>953.4</v>
          </cell>
          <cell r="N11888">
            <v>43.296660000000003</v>
          </cell>
        </row>
        <row r="11889">
          <cell r="A11889" t="str">
            <v>T2</v>
          </cell>
          <cell r="B11889" t="str">
            <v>Valvole manuali</v>
          </cell>
          <cell r="C11889" t="str">
            <v>2T</v>
          </cell>
          <cell r="D11889" t="str">
            <v>Valvole a farfalla FK</v>
          </cell>
          <cell r="E11889" t="str">
            <v>DFKEEVTT1</v>
          </cell>
          <cell r="F11889" t="str">
            <v>000674</v>
          </cell>
          <cell r="G11889" t="str">
            <v>GLYNWED PIPE SYSTEM(AS</v>
          </cell>
          <cell r="H11889" t="str">
            <v>sì</v>
          </cell>
          <cell r="I11889">
            <v>4</v>
          </cell>
          <cell r="J11889">
            <v>126.5</v>
          </cell>
          <cell r="K11889">
            <v>684548.02</v>
          </cell>
          <cell r="L11889">
            <v>84.308035000000004</v>
          </cell>
          <cell r="M11889">
            <v>506</v>
          </cell>
          <cell r="N11889">
            <v>93.289865000000006</v>
          </cell>
        </row>
        <row r="11890">
          <cell r="A11890" t="str">
            <v>T2</v>
          </cell>
          <cell r="B11890" t="str">
            <v>Valvole manuali</v>
          </cell>
          <cell r="C11890" t="str">
            <v>2T</v>
          </cell>
          <cell r="D11890" t="str">
            <v>Valvole a farfalla FK</v>
          </cell>
          <cell r="E11890" t="str">
            <v>DFKEEVVV</v>
          </cell>
          <cell r="F11890" t="str">
            <v>000674</v>
          </cell>
          <cell r="G11890" t="str">
            <v>GLYNWED PIPE SYSTEM(AS</v>
          </cell>
          <cell r="H11890" t="str">
            <v>sì</v>
          </cell>
          <cell r="I11890">
            <v>16</v>
          </cell>
          <cell r="J11890">
            <v>107.13</v>
          </cell>
          <cell r="K11890">
            <v>684548.02</v>
          </cell>
          <cell r="L11890">
            <v>53.388576999999998</v>
          </cell>
          <cell r="M11890">
            <v>1714.02</v>
          </cell>
          <cell r="N11890">
            <v>66.899932000000007</v>
          </cell>
        </row>
        <row r="11891">
          <cell r="A11891" t="str">
            <v>T2</v>
          </cell>
          <cell r="B11891" t="str">
            <v>Valvole manuali</v>
          </cell>
          <cell r="C11891" t="str">
            <v>2T</v>
          </cell>
          <cell r="D11891" t="str">
            <v>Valvole a farfalla FK</v>
          </cell>
          <cell r="E11891" t="str">
            <v>DFKEEVVV1</v>
          </cell>
          <cell r="F11891" t="str">
            <v>000674</v>
          </cell>
          <cell r="G11891" t="str">
            <v>GLYNWED PIPE SYSTEM(AS</v>
          </cell>
          <cell r="H11891" t="str">
            <v>sì</v>
          </cell>
          <cell r="I11891">
            <v>21</v>
          </cell>
          <cell r="J11891">
            <v>164.15</v>
          </cell>
          <cell r="K11891">
            <v>684548.02</v>
          </cell>
          <cell r="L11891">
            <v>140.05428699999999</v>
          </cell>
          <cell r="M11891">
            <v>3447.15</v>
          </cell>
          <cell r="N11891">
            <v>153.565642</v>
          </cell>
        </row>
        <row r="11892">
          <cell r="A11892" t="str">
            <v>T2</v>
          </cell>
          <cell r="B11892" t="str">
            <v>Valvole manuali</v>
          </cell>
          <cell r="C11892" t="str">
            <v>2T</v>
          </cell>
          <cell r="D11892" t="str">
            <v>Valvole a farfalla FK</v>
          </cell>
          <cell r="E11892" t="str">
            <v>DFKEPVYY0RM</v>
          </cell>
          <cell r="F11892" t="str">
            <v>000674</v>
          </cell>
          <cell r="G11892" t="str">
            <v>GLYNWED PIPE SYSTEM(AS</v>
          </cell>
          <cell r="H11892" t="str">
            <v>sì</v>
          </cell>
          <cell r="I11892">
            <v>4</v>
          </cell>
          <cell r="J11892">
            <v>413.43</v>
          </cell>
          <cell r="K11892">
            <v>684548.02</v>
          </cell>
          <cell r="L11892">
            <v>187.44523000000001</v>
          </cell>
          <cell r="M11892">
            <v>1653.72</v>
          </cell>
          <cell r="N11892">
            <v>201.87859599999999</v>
          </cell>
        </row>
        <row r="11893">
          <cell r="A11893" t="str">
            <v>T2</v>
          </cell>
          <cell r="B11893" t="str">
            <v>Valvole manuali</v>
          </cell>
          <cell r="C11893" t="str">
            <v>2T</v>
          </cell>
          <cell r="D11893" t="str">
            <v>Valvole a farfalla FK</v>
          </cell>
          <cell r="E11893" t="str">
            <v>DFKEPVZZ0RM</v>
          </cell>
          <cell r="F11893" t="str">
            <v>000674</v>
          </cell>
          <cell r="G11893" t="str">
            <v>GLYNWED PIPE SYSTEM(AS</v>
          </cell>
          <cell r="H11893" t="str">
            <v>sì</v>
          </cell>
          <cell r="I11893">
            <v>2</v>
          </cell>
          <cell r="J11893">
            <v>445.45</v>
          </cell>
          <cell r="K11893">
            <v>684548.02</v>
          </cell>
          <cell r="L11893">
            <v>200.49066400000001</v>
          </cell>
          <cell r="M11893">
            <v>890.9</v>
          </cell>
          <cell r="N11893">
            <v>216.966803</v>
          </cell>
        </row>
        <row r="11894">
          <cell r="A11894" t="str">
            <v>T5</v>
          </cell>
          <cell r="B11894" t="str">
            <v>Altri materiali</v>
          </cell>
          <cell r="C11894" t="str">
            <v>5K</v>
          </cell>
          <cell r="D11894" t="str">
            <v>Valvole CPVC</v>
          </cell>
          <cell r="E11894" t="str">
            <v>DRVAACHH</v>
          </cell>
          <cell r="F11894" t="str">
            <v>000674</v>
          </cell>
          <cell r="G11894" t="str">
            <v>GLYNWED PIPE SYSTEM(AS</v>
          </cell>
          <cell r="H11894" t="str">
            <v>sì</v>
          </cell>
          <cell r="I11894">
            <v>4</v>
          </cell>
          <cell r="J11894">
            <v>29.69</v>
          </cell>
          <cell r="K11894">
            <v>684548.02</v>
          </cell>
          <cell r="L11894">
            <v>6.0450439999999999</v>
          </cell>
          <cell r="M11894">
            <v>118.76</v>
          </cell>
          <cell r="N11894">
            <v>8.2618349999999996</v>
          </cell>
        </row>
        <row r="11895">
          <cell r="A11895" t="str">
            <v>T2</v>
          </cell>
          <cell r="B11895" t="str">
            <v>Valvole manuali</v>
          </cell>
          <cell r="C11895" t="str">
            <v>2M</v>
          </cell>
          <cell r="D11895" t="str">
            <v>Filtri</v>
          </cell>
          <cell r="E11895" t="str">
            <v>DRVAATFF0NNT</v>
          </cell>
          <cell r="F11895" t="str">
            <v>000674</v>
          </cell>
          <cell r="G11895" t="str">
            <v>GLYNWED PIPE SYSTEM(AS</v>
          </cell>
          <cell r="H11895" t="str">
            <v>sì</v>
          </cell>
          <cell r="I11895">
            <v>110</v>
          </cell>
          <cell r="J11895">
            <v>5.15</v>
          </cell>
          <cell r="K11895">
            <v>684548.02</v>
          </cell>
          <cell r="L11895">
            <v>2.4722879999999998</v>
          </cell>
          <cell r="M11895">
            <v>566.5</v>
          </cell>
          <cell r="N11895">
            <v>3.5644499999999999</v>
          </cell>
        </row>
        <row r="11896">
          <cell r="A11896" t="str">
            <v>T2</v>
          </cell>
          <cell r="B11896" t="str">
            <v>Valvole manuali</v>
          </cell>
          <cell r="C11896" t="str">
            <v>2M</v>
          </cell>
          <cell r="D11896" t="str">
            <v>Filtri</v>
          </cell>
          <cell r="E11896" t="str">
            <v>DRVAATGG0NNT</v>
          </cell>
          <cell r="F11896" t="str">
            <v>000674</v>
          </cell>
          <cell r="G11896" t="str">
            <v>GLYNWED PIPE SYSTEM(AS</v>
          </cell>
          <cell r="H11896" t="str">
            <v>sì</v>
          </cell>
          <cell r="I11896">
            <v>170</v>
          </cell>
          <cell r="J11896">
            <v>5.96</v>
          </cell>
          <cell r="K11896">
            <v>684548.02</v>
          </cell>
          <cell r="L11896">
            <v>2.7587060000000001</v>
          </cell>
          <cell r="M11896">
            <v>1013.2</v>
          </cell>
          <cell r="N11896">
            <v>3.9610210000000001</v>
          </cell>
        </row>
        <row r="11897">
          <cell r="A11897" t="str">
            <v>T2</v>
          </cell>
          <cell r="B11897" t="str">
            <v>Valvole manuali</v>
          </cell>
          <cell r="C11897" t="str">
            <v>2M</v>
          </cell>
          <cell r="D11897" t="str">
            <v>Filtri</v>
          </cell>
          <cell r="E11897" t="str">
            <v>DRVAATHH0NNT</v>
          </cell>
          <cell r="F11897" t="str">
            <v>000674</v>
          </cell>
          <cell r="G11897" t="str">
            <v>GLYNWED PIPE SYSTEM(AS</v>
          </cell>
          <cell r="H11897" t="str">
            <v>sì</v>
          </cell>
          <cell r="I11897">
            <v>238</v>
          </cell>
          <cell r="J11897">
            <v>8.1300000000000008</v>
          </cell>
          <cell r="K11897">
            <v>684548.02</v>
          </cell>
          <cell r="L11897">
            <v>3.3417150000000002</v>
          </cell>
          <cell r="M11897">
            <v>1934.94</v>
          </cell>
          <cell r="N11897">
            <v>4.9970809999999997</v>
          </cell>
        </row>
        <row r="11898">
          <cell r="A11898" t="str">
            <v>T2</v>
          </cell>
          <cell r="B11898" t="str">
            <v>Valvole manuali</v>
          </cell>
          <cell r="C11898" t="str">
            <v>2M</v>
          </cell>
          <cell r="D11898" t="str">
            <v>Filtri</v>
          </cell>
          <cell r="E11898" t="str">
            <v>DRVAATII0NNT</v>
          </cell>
          <cell r="F11898" t="str">
            <v>000674</v>
          </cell>
          <cell r="G11898" t="str">
            <v>GLYNWED PIPE SYSTEM(AS</v>
          </cell>
          <cell r="H11898" t="str">
            <v>sì</v>
          </cell>
          <cell r="I11898">
            <v>24</v>
          </cell>
          <cell r="J11898">
            <v>10.29</v>
          </cell>
          <cell r="K11898">
            <v>684548.02</v>
          </cell>
          <cell r="L11898">
            <v>4.7095409999999998</v>
          </cell>
          <cell r="M11898">
            <v>246.96</v>
          </cell>
          <cell r="N11898">
            <v>7.0218389999999999</v>
          </cell>
        </row>
        <row r="11899">
          <cell r="A11899" t="str">
            <v>T2</v>
          </cell>
          <cell r="B11899" t="str">
            <v>Valvole manuali</v>
          </cell>
          <cell r="C11899" t="str">
            <v>2M</v>
          </cell>
          <cell r="D11899" t="str">
            <v>Filtri</v>
          </cell>
          <cell r="E11899" t="str">
            <v>DRVAATJJ0NNT</v>
          </cell>
          <cell r="F11899" t="str">
            <v>000674</v>
          </cell>
          <cell r="G11899" t="str">
            <v>GLYNWED PIPE SYSTEM(AS</v>
          </cell>
          <cell r="H11899" t="str">
            <v>sì</v>
          </cell>
          <cell r="I11899">
            <v>72</v>
          </cell>
          <cell r="J11899">
            <v>13.47</v>
          </cell>
          <cell r="K11899">
            <v>684548.02</v>
          </cell>
          <cell r="L11899">
            <v>5.5065790000000003</v>
          </cell>
          <cell r="M11899">
            <v>969.84</v>
          </cell>
          <cell r="N11899">
            <v>8.257574</v>
          </cell>
        </row>
        <row r="11900">
          <cell r="A11900" t="str">
            <v>T2</v>
          </cell>
          <cell r="B11900" t="str">
            <v>Valvole manuali</v>
          </cell>
          <cell r="C11900" t="str">
            <v>2M</v>
          </cell>
          <cell r="D11900" t="str">
            <v>Filtri</v>
          </cell>
          <cell r="E11900" t="str">
            <v>DRVAATLL0NNT</v>
          </cell>
          <cell r="F11900" t="str">
            <v>000674</v>
          </cell>
          <cell r="G11900" t="str">
            <v>GLYNWED PIPE SYSTEM(AS</v>
          </cell>
          <cell r="H11900" t="str">
            <v>sì</v>
          </cell>
          <cell r="I11900">
            <v>102</v>
          </cell>
          <cell r="J11900">
            <v>17.53</v>
          </cell>
          <cell r="K11900">
            <v>684548.02</v>
          </cell>
          <cell r="L11900">
            <v>7.2426620000000002</v>
          </cell>
          <cell r="M11900">
            <v>1788.06</v>
          </cell>
          <cell r="N11900">
            <v>11.218353</v>
          </cell>
        </row>
        <row r="11901">
          <cell r="A11901" t="str">
            <v>T2</v>
          </cell>
          <cell r="B11901" t="str">
            <v>Valvole manuali</v>
          </cell>
          <cell r="C11901" t="str">
            <v>2M</v>
          </cell>
          <cell r="D11901" t="str">
            <v>Filtri</v>
          </cell>
          <cell r="E11901" t="str">
            <v>DRVAATPP</v>
          </cell>
          <cell r="F11901" t="str">
            <v>000674</v>
          </cell>
          <cell r="G11901" t="str">
            <v>GLYNWED PIPE SYSTEM(AS</v>
          </cell>
          <cell r="H11901" t="str">
            <v>sì</v>
          </cell>
          <cell r="I11901">
            <v>47</v>
          </cell>
          <cell r="J11901">
            <v>27.14</v>
          </cell>
          <cell r="K11901">
            <v>684548.02</v>
          </cell>
          <cell r="L11901">
            <v>15.658535000000001</v>
          </cell>
          <cell r="M11901">
            <v>1275.58</v>
          </cell>
          <cell r="N11901">
            <v>23.518611</v>
          </cell>
        </row>
        <row r="11902">
          <cell r="A11902" t="str">
            <v>T2</v>
          </cell>
          <cell r="B11902" t="str">
            <v>Valvole manuali</v>
          </cell>
          <cell r="C11902" t="str">
            <v>2M</v>
          </cell>
          <cell r="D11902" t="str">
            <v>Filtri</v>
          </cell>
          <cell r="E11902" t="str">
            <v>DRVAATQQ</v>
          </cell>
          <cell r="F11902" t="str">
            <v>000674</v>
          </cell>
          <cell r="G11902" t="str">
            <v>GLYNWED PIPE SYSTEM(AS</v>
          </cell>
          <cell r="H11902" t="str">
            <v>sì</v>
          </cell>
          <cell r="I11902">
            <v>18</v>
          </cell>
          <cell r="J11902">
            <v>63.98</v>
          </cell>
          <cell r="K11902">
            <v>684548.02</v>
          </cell>
          <cell r="L11902">
            <v>23.457729</v>
          </cell>
          <cell r="M11902">
            <v>1151.6400000000001</v>
          </cell>
          <cell r="N11902">
            <v>34.30368</v>
          </cell>
        </row>
        <row r="11903">
          <cell r="A11903" t="str">
            <v>T2</v>
          </cell>
          <cell r="B11903" t="str">
            <v>Valvole manuali</v>
          </cell>
          <cell r="C11903" t="str">
            <v>2M</v>
          </cell>
          <cell r="D11903" t="str">
            <v>Filtri</v>
          </cell>
          <cell r="E11903" t="str">
            <v>DRVFFTEE0NNT</v>
          </cell>
          <cell r="F11903" t="str">
            <v>000674</v>
          </cell>
          <cell r="G11903" t="str">
            <v>GLYNWED PIPE SYSTEM(AS</v>
          </cell>
          <cell r="H11903" t="str">
            <v>sì</v>
          </cell>
          <cell r="I11903">
            <v>10</v>
          </cell>
          <cell r="J11903">
            <v>6.62</v>
          </cell>
          <cell r="K11903">
            <v>684548.02</v>
          </cell>
          <cell r="L11903">
            <v>2.402196</v>
          </cell>
          <cell r="M11903">
            <v>66.2</v>
          </cell>
          <cell r="N11903">
            <v>3.4078249999999999</v>
          </cell>
        </row>
        <row r="11904">
          <cell r="A11904" t="str">
            <v>T2</v>
          </cell>
          <cell r="B11904" t="str">
            <v>Valvole manuali</v>
          </cell>
          <cell r="C11904" t="str">
            <v>2M</v>
          </cell>
          <cell r="D11904" t="str">
            <v>Filtri</v>
          </cell>
          <cell r="E11904" t="str">
            <v>DRVFFTFF0NNT</v>
          </cell>
          <cell r="F11904" t="str">
            <v>000674</v>
          </cell>
          <cell r="G11904" t="str">
            <v>GLYNWED PIPE SYSTEM(AS</v>
          </cell>
          <cell r="H11904" t="str">
            <v>sì</v>
          </cell>
          <cell r="I11904">
            <v>6</v>
          </cell>
          <cell r="J11904">
            <v>7.14</v>
          </cell>
          <cell r="K11904">
            <v>684548.02</v>
          </cell>
          <cell r="L11904">
            <v>2.2571460000000001</v>
          </cell>
          <cell r="M11904">
            <v>42.84</v>
          </cell>
          <cell r="N11904">
            <v>3.2535919999999998</v>
          </cell>
        </row>
        <row r="11905">
          <cell r="A11905" t="str">
            <v>T2</v>
          </cell>
          <cell r="B11905" t="str">
            <v>Valvole manuali</v>
          </cell>
          <cell r="C11905" t="str">
            <v>2M</v>
          </cell>
          <cell r="D11905" t="str">
            <v>Filtri</v>
          </cell>
          <cell r="E11905" t="str">
            <v>DRVFFTLL</v>
          </cell>
          <cell r="F11905" t="str">
            <v>000674</v>
          </cell>
          <cell r="G11905" t="str">
            <v>GLYNWED PIPE SYSTEM(AS</v>
          </cell>
          <cell r="H11905" t="str">
            <v>sì</v>
          </cell>
          <cell r="I11905">
            <v>2</v>
          </cell>
          <cell r="J11905">
            <v>20.98</v>
          </cell>
          <cell r="K11905">
            <v>684548.02</v>
          </cell>
          <cell r="L11905">
            <v>4.3382259999999997</v>
          </cell>
          <cell r="M11905">
            <v>41.96</v>
          </cell>
          <cell r="N11905">
            <v>6.0458160000000003</v>
          </cell>
        </row>
        <row r="11906">
          <cell r="A11906" t="str">
            <v>T2</v>
          </cell>
          <cell r="B11906" t="str">
            <v>Valvole manuali</v>
          </cell>
          <cell r="C11906" t="str">
            <v>2M</v>
          </cell>
          <cell r="D11906" t="str">
            <v>Filtri</v>
          </cell>
          <cell r="E11906" t="str">
            <v>DRVFFTNN</v>
          </cell>
          <cell r="F11906" t="str">
            <v>000674</v>
          </cell>
          <cell r="G11906" t="str">
            <v>GLYNWED PIPE SYSTEM(AS</v>
          </cell>
          <cell r="H11906" t="str">
            <v>sì</v>
          </cell>
          <cell r="I11906">
            <v>17</v>
          </cell>
          <cell r="J11906">
            <v>37.56</v>
          </cell>
          <cell r="K11906">
            <v>684548.02</v>
          </cell>
          <cell r="L11906">
            <v>13.519026999999999</v>
          </cell>
          <cell r="M11906">
            <v>638.52</v>
          </cell>
          <cell r="N11906">
            <v>19.634367000000001</v>
          </cell>
        </row>
        <row r="11907">
          <cell r="A11907" t="str">
            <v>T2</v>
          </cell>
          <cell r="B11907" t="str">
            <v>Valvole manuali</v>
          </cell>
          <cell r="C11907" t="str">
            <v>2M</v>
          </cell>
          <cell r="D11907" t="str">
            <v>Filtri</v>
          </cell>
          <cell r="E11907" t="str">
            <v>DRVFFTPP</v>
          </cell>
          <cell r="F11907" t="str">
            <v>000674</v>
          </cell>
          <cell r="G11907" t="str">
            <v>GLYNWED PIPE SYSTEM(AS</v>
          </cell>
          <cell r="H11907" t="str">
            <v>sì</v>
          </cell>
          <cell r="I11907">
            <v>15</v>
          </cell>
          <cell r="J11907">
            <v>48.29</v>
          </cell>
          <cell r="K11907">
            <v>684548.02</v>
          </cell>
          <cell r="L11907">
            <v>15.297034999999999</v>
          </cell>
          <cell r="M11907">
            <v>724.35</v>
          </cell>
          <cell r="N11907">
            <v>23.067640000000001</v>
          </cell>
        </row>
        <row r="11908">
          <cell r="A11908" t="str">
            <v>T2</v>
          </cell>
          <cell r="B11908" t="str">
            <v>Valvole manuali</v>
          </cell>
          <cell r="C11908" t="str">
            <v>2M</v>
          </cell>
          <cell r="D11908" t="str">
            <v>Filtri</v>
          </cell>
          <cell r="E11908" t="str">
            <v>DRVFFTQQ</v>
          </cell>
          <cell r="F11908" t="str">
            <v>000674</v>
          </cell>
          <cell r="G11908" t="str">
            <v>GLYNWED PIPE SYSTEM(AS</v>
          </cell>
          <cell r="H11908" t="str">
            <v>sì</v>
          </cell>
          <cell r="I11908">
            <v>5</v>
          </cell>
          <cell r="J11908">
            <v>69.39</v>
          </cell>
          <cell r="K11908">
            <v>684548.02</v>
          </cell>
          <cell r="L11908">
            <v>22.889628999999999</v>
          </cell>
          <cell r="M11908">
            <v>346.95</v>
          </cell>
          <cell r="N11908">
            <v>33.594974999999998</v>
          </cell>
        </row>
        <row r="11909">
          <cell r="A11909" t="str">
            <v>T5</v>
          </cell>
          <cell r="B11909" t="str">
            <v>Altri materiali</v>
          </cell>
          <cell r="C11909" t="str">
            <v>5G</v>
          </cell>
          <cell r="D11909" t="str">
            <v>Valvole PP</v>
          </cell>
          <cell r="E11909" t="str">
            <v>DRVHHMFF1NNT</v>
          </cell>
          <cell r="F11909" t="str">
            <v>000674</v>
          </cell>
          <cell r="G11909" t="str">
            <v>GLYNWED PIPE SYSTEM(AS</v>
          </cell>
          <cell r="H11909" t="str">
            <v>sì</v>
          </cell>
          <cell r="I11909">
            <v>22</v>
          </cell>
          <cell r="J11909">
            <v>10.3</v>
          </cell>
          <cell r="K11909">
            <v>684548.02</v>
          </cell>
          <cell r="L11909">
            <v>3.217886</v>
          </cell>
          <cell r="M11909">
            <v>226.6</v>
          </cell>
          <cell r="N11909">
            <v>4.4097099999999996</v>
          </cell>
        </row>
        <row r="11910">
          <cell r="A11910" t="str">
            <v>T5</v>
          </cell>
          <cell r="B11910" t="str">
            <v>Altri materiali</v>
          </cell>
          <cell r="C11910" t="str">
            <v>5G</v>
          </cell>
          <cell r="D11910" t="str">
            <v>Valvole PP</v>
          </cell>
          <cell r="E11910" t="str">
            <v>DRVHHMHH1NNT</v>
          </cell>
          <cell r="F11910" t="str">
            <v>000674</v>
          </cell>
          <cell r="G11910" t="str">
            <v>GLYNWED PIPE SYSTEM(AS</v>
          </cell>
          <cell r="H11910" t="str">
            <v>sì</v>
          </cell>
          <cell r="I11910">
            <v>24</v>
          </cell>
          <cell r="J11910">
            <v>15.03</v>
          </cell>
          <cell r="K11910">
            <v>684548.02</v>
          </cell>
          <cell r="L11910">
            <v>3.7306409999999999</v>
          </cell>
          <cell r="M11910">
            <v>360.72</v>
          </cell>
          <cell r="N11910">
            <v>5.199058</v>
          </cell>
        </row>
        <row r="11911">
          <cell r="A11911" t="str">
            <v>T5</v>
          </cell>
          <cell r="B11911" t="str">
            <v>Altri materiali</v>
          </cell>
          <cell r="C11911" t="str">
            <v>5G</v>
          </cell>
          <cell r="D11911" t="str">
            <v>Valvole PP</v>
          </cell>
          <cell r="E11911" t="str">
            <v>DRVHHMJJ1NNT</v>
          </cell>
          <cell r="F11911" t="str">
            <v>000674</v>
          </cell>
          <cell r="G11911" t="str">
            <v>GLYNWED PIPE SYSTEM(AS</v>
          </cell>
          <cell r="H11911" t="str">
            <v>sì</v>
          </cell>
          <cell r="I11911">
            <v>18</v>
          </cell>
          <cell r="J11911">
            <v>20.16</v>
          </cell>
          <cell r="K11911">
            <v>684548.02</v>
          </cell>
          <cell r="L11911">
            <v>6.8143770000000004</v>
          </cell>
          <cell r="M11911">
            <v>362.88</v>
          </cell>
          <cell r="N11911">
            <v>9.8373069999999991</v>
          </cell>
        </row>
        <row r="11912">
          <cell r="A11912" t="str">
            <v>T5</v>
          </cell>
          <cell r="B11912" t="str">
            <v>Altri materiali</v>
          </cell>
          <cell r="C11912" t="str">
            <v>5G</v>
          </cell>
          <cell r="D11912" t="str">
            <v>Valvole PP</v>
          </cell>
          <cell r="E11912" t="str">
            <v>DRVHHMNN1</v>
          </cell>
          <cell r="F11912" t="str">
            <v>000674</v>
          </cell>
          <cell r="G11912" t="str">
            <v>GLYNWED PIPE SYSTEM(AS</v>
          </cell>
          <cell r="H11912" t="str">
            <v>sì</v>
          </cell>
          <cell r="I11912">
            <v>6</v>
          </cell>
          <cell r="J11912">
            <v>30.94</v>
          </cell>
          <cell r="K11912">
            <v>684548.02</v>
          </cell>
          <cell r="L11912">
            <v>16.734904</v>
          </cell>
          <cell r="M11912">
            <v>185.64</v>
          </cell>
          <cell r="N11912">
            <v>25.79665</v>
          </cell>
        </row>
        <row r="11913">
          <cell r="A11913" t="str">
            <v>T2</v>
          </cell>
          <cell r="B11913" t="str">
            <v>Valvole manuali</v>
          </cell>
          <cell r="C11913" t="str">
            <v>2M</v>
          </cell>
          <cell r="D11913" t="str">
            <v>Filtri</v>
          </cell>
          <cell r="E11913" t="str">
            <v>DRVHHTFF0NNT</v>
          </cell>
          <cell r="F11913" t="str">
            <v>000674</v>
          </cell>
          <cell r="G11913" t="str">
            <v>GLYNWED PIPE SYSTEM(AS</v>
          </cell>
          <cell r="H11913" t="str">
            <v>sì</v>
          </cell>
          <cell r="I11913">
            <v>250</v>
          </cell>
          <cell r="J11913">
            <v>5.15</v>
          </cell>
          <cell r="K11913">
            <v>684548.02</v>
          </cell>
          <cell r="L11913">
            <v>2.1716959999999998</v>
          </cell>
          <cell r="M11913">
            <v>1287.5</v>
          </cell>
          <cell r="N11913">
            <v>3.0911460000000002</v>
          </cell>
        </row>
        <row r="11914">
          <cell r="A11914" t="str">
            <v>T2</v>
          </cell>
          <cell r="B11914" t="str">
            <v>Valvole manuali</v>
          </cell>
          <cell r="C11914" t="str">
            <v>2M</v>
          </cell>
          <cell r="D11914" t="str">
            <v>Filtri</v>
          </cell>
          <cell r="E11914" t="str">
            <v>DRVHHTGG0NNT</v>
          </cell>
          <cell r="F11914" t="str">
            <v>000674</v>
          </cell>
          <cell r="G11914" t="str">
            <v>GLYNWED PIPE SYSTEM(AS</v>
          </cell>
          <cell r="H11914" t="str">
            <v>sì</v>
          </cell>
          <cell r="I11914">
            <v>320</v>
          </cell>
          <cell r="J11914">
            <v>5.96</v>
          </cell>
          <cell r="K11914">
            <v>684548.02</v>
          </cell>
          <cell r="L11914">
            <v>2.4155479999999998</v>
          </cell>
          <cell r="M11914">
            <v>1907.2</v>
          </cell>
          <cell r="N11914">
            <v>3.4204430000000001</v>
          </cell>
        </row>
        <row r="11915">
          <cell r="A11915" t="str">
            <v>T2</v>
          </cell>
          <cell r="B11915" t="str">
            <v>Valvole manuali</v>
          </cell>
          <cell r="C11915" t="str">
            <v>2M</v>
          </cell>
          <cell r="D11915" t="str">
            <v>Filtri</v>
          </cell>
          <cell r="E11915" t="str">
            <v>DRVHHTHH0NNT</v>
          </cell>
          <cell r="F11915" t="str">
            <v>000674</v>
          </cell>
          <cell r="G11915" t="str">
            <v>GLYNWED PIPE SYSTEM(AS</v>
          </cell>
          <cell r="H11915" t="str">
            <v>sì</v>
          </cell>
          <cell r="I11915">
            <v>306</v>
          </cell>
          <cell r="J11915">
            <v>8.1300000000000008</v>
          </cell>
          <cell r="K11915">
            <v>684548.02</v>
          </cell>
          <cell r="L11915">
            <v>2.851254</v>
          </cell>
          <cell r="M11915">
            <v>2487.7800000000002</v>
          </cell>
          <cell r="N11915">
            <v>4.1900079999999997</v>
          </cell>
        </row>
        <row r="11916">
          <cell r="A11916" t="str">
            <v>T2</v>
          </cell>
          <cell r="B11916" t="str">
            <v>Valvole manuali</v>
          </cell>
          <cell r="C11916" t="str">
            <v>2M</v>
          </cell>
          <cell r="D11916" t="str">
            <v>Filtri</v>
          </cell>
          <cell r="E11916" t="str">
            <v>DRVHHTII0NNT</v>
          </cell>
          <cell r="F11916" t="str">
            <v>000674</v>
          </cell>
          <cell r="G11916" t="str">
            <v>GLYNWED PIPE SYSTEM(AS</v>
          </cell>
          <cell r="H11916" t="str">
            <v>sì</v>
          </cell>
          <cell r="I11916">
            <v>60</v>
          </cell>
          <cell r="J11916">
            <v>10.29</v>
          </cell>
          <cell r="K11916">
            <v>684548.02</v>
          </cell>
          <cell r="L11916">
            <v>3.6932719999999999</v>
          </cell>
          <cell r="M11916">
            <v>617.4</v>
          </cell>
          <cell r="N11916">
            <v>5.4152839999999998</v>
          </cell>
        </row>
        <row r="11917">
          <cell r="A11917" t="str">
            <v>T2</v>
          </cell>
          <cell r="B11917" t="str">
            <v>Valvole manuali</v>
          </cell>
          <cell r="C11917" t="str">
            <v>2M</v>
          </cell>
          <cell r="D11917" t="str">
            <v>Filtri</v>
          </cell>
          <cell r="E11917" t="str">
            <v>DRVHHTJJ0NNT</v>
          </cell>
          <cell r="F11917" t="str">
            <v>000674</v>
          </cell>
          <cell r="G11917" t="str">
            <v>GLYNWED PIPE SYSTEM(AS</v>
          </cell>
          <cell r="H11917" t="str">
            <v>sì</v>
          </cell>
          <cell r="I11917">
            <v>84</v>
          </cell>
          <cell r="J11917">
            <v>13.47</v>
          </cell>
          <cell r="K11917">
            <v>684548.02</v>
          </cell>
          <cell r="L11917">
            <v>4.4117509999999998</v>
          </cell>
          <cell r="M11917">
            <v>1131.48</v>
          </cell>
          <cell r="N11917">
            <v>6.4579560000000003</v>
          </cell>
        </row>
        <row r="11918">
          <cell r="A11918" t="str">
            <v>T2</v>
          </cell>
          <cell r="B11918" t="str">
            <v>Valvole manuali</v>
          </cell>
          <cell r="C11918" t="str">
            <v>2M</v>
          </cell>
          <cell r="D11918" t="str">
            <v>Filtri</v>
          </cell>
          <cell r="E11918" t="str">
            <v>DRVHHTLL0NNT</v>
          </cell>
          <cell r="F11918" t="str">
            <v>000674</v>
          </cell>
          <cell r="G11918" t="str">
            <v>GLYNWED PIPE SYSTEM(AS</v>
          </cell>
          <cell r="H11918" t="str">
            <v>sì</v>
          </cell>
          <cell r="I11918">
            <v>98</v>
          </cell>
          <cell r="J11918">
            <v>17.53</v>
          </cell>
          <cell r="K11918">
            <v>684548.02</v>
          </cell>
          <cell r="L11918">
            <v>6.2538749999999999</v>
          </cell>
          <cell r="M11918">
            <v>1717.94</v>
          </cell>
          <cell r="N11918">
            <v>9.7951519999999999</v>
          </cell>
        </row>
        <row r="11919">
          <cell r="A11919" t="str">
            <v>T2</v>
          </cell>
          <cell r="B11919" t="str">
            <v>Valvole manuali</v>
          </cell>
          <cell r="C11919" t="str">
            <v>2M</v>
          </cell>
          <cell r="D11919" t="str">
            <v>Filtri</v>
          </cell>
          <cell r="E11919" t="str">
            <v>DRVHHTNN</v>
          </cell>
          <cell r="F11919" t="str">
            <v>000674</v>
          </cell>
          <cell r="G11919" t="str">
            <v>GLYNWED PIPE SYSTEM(AS</v>
          </cell>
          <cell r="H11919" t="str">
            <v>sì</v>
          </cell>
          <cell r="I11919">
            <v>31</v>
          </cell>
          <cell r="J11919">
            <v>24.18</v>
          </cell>
          <cell r="K11919">
            <v>684548.02</v>
          </cell>
          <cell r="L11919">
            <v>13.105862</v>
          </cell>
          <cell r="M11919">
            <v>749.58</v>
          </cell>
          <cell r="N11919">
            <v>19.118943999999999</v>
          </cell>
        </row>
        <row r="11920">
          <cell r="A11920" t="str">
            <v>T2</v>
          </cell>
          <cell r="B11920" t="str">
            <v>Valvole manuali</v>
          </cell>
          <cell r="C11920" t="str">
            <v>2M</v>
          </cell>
          <cell r="D11920" t="str">
            <v>Filtri</v>
          </cell>
          <cell r="E11920" t="str">
            <v>DRVHHTPP</v>
          </cell>
          <cell r="F11920" t="str">
            <v>000674</v>
          </cell>
          <cell r="G11920" t="str">
            <v>GLYNWED PIPE SYSTEM(AS</v>
          </cell>
          <cell r="H11920" t="str">
            <v>sì</v>
          </cell>
          <cell r="I11920">
            <v>27</v>
          </cell>
          <cell r="J11920">
            <v>27.14</v>
          </cell>
          <cell r="K11920">
            <v>684548.02</v>
          </cell>
          <cell r="L11920">
            <v>14.935516</v>
          </cell>
          <cell r="M11920">
            <v>732.78</v>
          </cell>
          <cell r="N11920">
            <v>22.616644999999998</v>
          </cell>
        </row>
        <row r="11921">
          <cell r="A11921" t="str">
            <v>T2</v>
          </cell>
          <cell r="B11921" t="str">
            <v>Valvole manuali</v>
          </cell>
          <cell r="C11921" t="str">
            <v>2M</v>
          </cell>
          <cell r="D11921" t="str">
            <v>Filtri</v>
          </cell>
          <cell r="E11921" t="str">
            <v>DRVHHTQQ</v>
          </cell>
          <cell r="F11921" t="str">
            <v>000674</v>
          </cell>
          <cell r="G11921" t="str">
            <v>GLYNWED PIPE SYSTEM(AS</v>
          </cell>
          <cell r="H11921" t="str">
            <v>sì</v>
          </cell>
          <cell r="I11921">
            <v>12</v>
          </cell>
          <cell r="J11921">
            <v>63.98</v>
          </cell>
          <cell r="K11921">
            <v>684548.02</v>
          </cell>
          <cell r="L11921">
            <v>21.959954</v>
          </cell>
          <cell r="M11921">
            <v>767.76</v>
          </cell>
          <cell r="N11921">
            <v>32.435206000000001</v>
          </cell>
        </row>
        <row r="11922">
          <cell r="A11922" t="str">
            <v>T2</v>
          </cell>
          <cell r="B11922" t="str">
            <v>Valvole manuali</v>
          </cell>
          <cell r="C11922" t="str">
            <v>2M</v>
          </cell>
          <cell r="D11922" t="str">
            <v>Filtri</v>
          </cell>
          <cell r="E11922" t="str">
            <v>DRVHHVLL0NNT</v>
          </cell>
          <cell r="F11922" t="str">
            <v>000674</v>
          </cell>
          <cell r="G11922" t="str">
            <v>GLYNWED PIPE SYSTEM(AS</v>
          </cell>
          <cell r="H11922" t="str">
            <v>sì</v>
          </cell>
          <cell r="I11922">
            <v>6</v>
          </cell>
          <cell r="J11922">
            <v>17.53</v>
          </cell>
          <cell r="K11922">
            <v>684548.02</v>
          </cell>
          <cell r="L11922">
            <v>5.7687239999999997</v>
          </cell>
          <cell r="M11922">
            <v>105.18</v>
          </cell>
          <cell r="N11922">
            <v>8.8350819999999999</v>
          </cell>
        </row>
        <row r="11923">
          <cell r="A11923" t="str">
            <v>T5</v>
          </cell>
          <cell r="B11923" t="str">
            <v>Altri materiali</v>
          </cell>
          <cell r="C11923" t="str">
            <v>5K</v>
          </cell>
          <cell r="D11923" t="str">
            <v>Valvole CPVC</v>
          </cell>
          <cell r="E11923" t="str">
            <v>DSRIHCHH0NL</v>
          </cell>
          <cell r="F11923" t="str">
            <v>000674</v>
          </cell>
          <cell r="G11923" t="str">
            <v>GLYNWED PIPE SYSTEM(AS</v>
          </cell>
          <cell r="H11923" t="str">
            <v>sì</v>
          </cell>
          <cell r="I11923">
            <v>2</v>
          </cell>
          <cell r="J11923">
            <v>21.61</v>
          </cell>
          <cell r="K11923">
            <v>684548.02</v>
          </cell>
          <cell r="L11923">
            <v>11.773759</v>
          </cell>
          <cell r="M11923">
            <v>43.22</v>
          </cell>
          <cell r="N11923">
            <v>13.568393</v>
          </cell>
        </row>
        <row r="11924">
          <cell r="A11924" t="str">
            <v>T5</v>
          </cell>
          <cell r="B11924" t="str">
            <v>Altri materiali</v>
          </cell>
          <cell r="C11924" t="str">
            <v>5K</v>
          </cell>
          <cell r="D11924" t="str">
            <v>Valvole CPVC</v>
          </cell>
          <cell r="E11924" t="str">
            <v>DSRIHCLL0NL</v>
          </cell>
          <cell r="F11924" t="str">
            <v>000674</v>
          </cell>
          <cell r="G11924" t="str">
            <v>GLYNWED PIPE SYSTEM(AS</v>
          </cell>
          <cell r="H11924" t="str">
            <v>sì</v>
          </cell>
          <cell r="I11924">
            <v>6</v>
          </cell>
          <cell r="J11924">
            <v>37.119999999999997</v>
          </cell>
          <cell r="K11924">
            <v>684548.02</v>
          </cell>
          <cell r="L11924">
            <v>30.140315999999999</v>
          </cell>
          <cell r="M11924">
            <v>222.72</v>
          </cell>
          <cell r="N11924">
            <v>34.567537000000002</v>
          </cell>
        </row>
        <row r="11925">
          <cell r="A11925" t="str">
            <v>T5</v>
          </cell>
          <cell r="B11925" t="str">
            <v>Altri materiali</v>
          </cell>
          <cell r="C11925" t="str">
            <v>5C</v>
          </cell>
          <cell r="D11925" t="str">
            <v>Valvole PVDF</v>
          </cell>
          <cell r="E11925" t="str">
            <v>DSRIHFFF1</v>
          </cell>
          <cell r="F11925" t="str">
            <v>000674</v>
          </cell>
          <cell r="G11925" t="str">
            <v>GLYNWED PIPE SYSTEM(AS</v>
          </cell>
          <cell r="H11925" t="str">
            <v>sì</v>
          </cell>
          <cell r="I11925">
            <v>10</v>
          </cell>
          <cell r="J11925">
            <v>24.86</v>
          </cell>
          <cell r="K11925">
            <v>684548.02</v>
          </cell>
          <cell r="L11925">
            <v>13.902854</v>
          </cell>
          <cell r="M11925">
            <v>248.6</v>
          </cell>
          <cell r="N11925">
            <v>15.515534000000001</v>
          </cell>
        </row>
        <row r="11926">
          <cell r="A11926" t="str">
            <v>T5</v>
          </cell>
          <cell r="B11926" t="str">
            <v>Altri materiali</v>
          </cell>
          <cell r="C11926" t="str">
            <v>5C</v>
          </cell>
          <cell r="D11926" t="str">
            <v>Valvole PVDF</v>
          </cell>
          <cell r="E11926" t="str">
            <v>DSRIHFGG1NL</v>
          </cell>
          <cell r="F11926" t="str">
            <v>000674</v>
          </cell>
          <cell r="G11926" t="str">
            <v>GLYNWED PIPE SYSTEM(AS</v>
          </cell>
          <cell r="H11926" t="str">
            <v>sì</v>
          </cell>
          <cell r="I11926">
            <v>5</v>
          </cell>
          <cell r="J11926">
            <v>30.59</v>
          </cell>
          <cell r="K11926">
            <v>684548.02</v>
          </cell>
          <cell r="L11926">
            <v>16.664221000000001</v>
          </cell>
          <cell r="M11926">
            <v>152.94999999999999</v>
          </cell>
          <cell r="N11926">
            <v>18.355931999999999</v>
          </cell>
        </row>
        <row r="11927">
          <cell r="A11927" t="str">
            <v>T5</v>
          </cell>
          <cell r="B11927" t="str">
            <v>Altri materiali</v>
          </cell>
          <cell r="C11927" t="str">
            <v>5C</v>
          </cell>
          <cell r="D11927" t="str">
            <v>Valvole PVDF</v>
          </cell>
          <cell r="E11927" t="str">
            <v>DSRIHFHH1NL</v>
          </cell>
          <cell r="F11927" t="str">
            <v>000674</v>
          </cell>
          <cell r="G11927" t="str">
            <v>GLYNWED PIPE SYSTEM(AS</v>
          </cell>
          <cell r="H11927" t="str">
            <v>sì</v>
          </cell>
          <cell r="I11927">
            <v>12</v>
          </cell>
          <cell r="J11927">
            <v>35.590000000000003</v>
          </cell>
          <cell r="K11927">
            <v>684548.02</v>
          </cell>
          <cell r="L11927">
            <v>23.528770000000002</v>
          </cell>
          <cell r="M11927">
            <v>427.08</v>
          </cell>
          <cell r="N11927">
            <v>25.393277000000001</v>
          </cell>
        </row>
        <row r="11928">
          <cell r="A11928" t="str">
            <v>T5</v>
          </cell>
          <cell r="B11928" t="str">
            <v>Altri materiali</v>
          </cell>
          <cell r="C11928" t="str">
            <v>5C</v>
          </cell>
          <cell r="D11928" t="str">
            <v>Valvole PVDF</v>
          </cell>
          <cell r="E11928" t="str">
            <v>DSRIHFLL1NL</v>
          </cell>
          <cell r="F11928" t="str">
            <v>000674</v>
          </cell>
          <cell r="G11928" t="str">
            <v>GLYNWED PIPE SYSTEM(AS</v>
          </cell>
          <cell r="H11928" t="str">
            <v>sì</v>
          </cell>
          <cell r="I11928">
            <v>6</v>
          </cell>
          <cell r="J11928">
            <v>113.38</v>
          </cell>
          <cell r="K11928">
            <v>684548.02</v>
          </cell>
          <cell r="L11928">
            <v>67.490485000000007</v>
          </cell>
          <cell r="M11928">
            <v>680.28</v>
          </cell>
          <cell r="N11928">
            <v>72.990097000000006</v>
          </cell>
        </row>
        <row r="11929">
          <cell r="A11929" t="str">
            <v>T5</v>
          </cell>
          <cell r="B11929" t="str">
            <v>Altri materiali</v>
          </cell>
          <cell r="C11929" t="str">
            <v>5G</v>
          </cell>
          <cell r="D11929" t="str">
            <v>Valvole PP</v>
          </cell>
          <cell r="E11929" t="str">
            <v>DSRIHMHH1NL</v>
          </cell>
          <cell r="F11929" t="str">
            <v>000674</v>
          </cell>
          <cell r="G11929" t="str">
            <v>GLYNWED PIPE SYSTEM(AS</v>
          </cell>
          <cell r="H11929" t="str">
            <v>sì</v>
          </cell>
          <cell r="I11929">
            <v>6</v>
          </cell>
          <cell r="J11929">
            <v>10.199999999999999</v>
          </cell>
          <cell r="K11929">
            <v>684548.02</v>
          </cell>
          <cell r="L11929">
            <v>8.9023979999999998</v>
          </cell>
          <cell r="M11929">
            <v>61.2</v>
          </cell>
          <cell r="N11929">
            <v>10.563326999999999</v>
          </cell>
        </row>
        <row r="11930">
          <cell r="A11930" t="str">
            <v>T2</v>
          </cell>
          <cell r="B11930" t="str">
            <v>Valvole manuali</v>
          </cell>
          <cell r="C11930" t="str">
            <v>2P</v>
          </cell>
          <cell r="D11930" t="str">
            <v>Altre valvole+SR</v>
          </cell>
          <cell r="E11930" t="str">
            <v>DSRIHVFF</v>
          </cell>
          <cell r="F11930" t="str">
            <v>000674</v>
          </cell>
          <cell r="G11930" t="str">
            <v>GLYNWED PIPE SYSTEM(AS</v>
          </cell>
          <cell r="H11930" t="str">
            <v>sì</v>
          </cell>
          <cell r="I11930">
            <v>40</v>
          </cell>
          <cell r="J11930">
            <v>6.14</v>
          </cell>
          <cell r="K11930">
            <v>684548.02</v>
          </cell>
          <cell r="L11930">
            <v>4.2481080000000002</v>
          </cell>
          <cell r="M11930">
            <v>245.6</v>
          </cell>
          <cell r="N11930">
            <v>5.1723280000000003</v>
          </cell>
        </row>
        <row r="11931">
          <cell r="A11931" t="str">
            <v>T2</v>
          </cell>
          <cell r="B11931" t="str">
            <v>Valvole manuali</v>
          </cell>
          <cell r="C11931" t="str">
            <v>2P</v>
          </cell>
          <cell r="D11931" t="str">
            <v>Altre valvole+SR</v>
          </cell>
          <cell r="E11931" t="str">
            <v>DSRIHVGG0NL</v>
          </cell>
          <cell r="F11931" t="str">
            <v>000674</v>
          </cell>
          <cell r="G11931" t="str">
            <v>GLYNWED PIPE SYSTEM(AS</v>
          </cell>
          <cell r="H11931" t="str">
            <v>sì</v>
          </cell>
          <cell r="I11931">
            <v>72</v>
          </cell>
          <cell r="J11931">
            <v>6.89</v>
          </cell>
          <cell r="K11931">
            <v>684548.02</v>
          </cell>
          <cell r="L11931">
            <v>4.8133039999999996</v>
          </cell>
          <cell r="M11931">
            <v>496.08</v>
          </cell>
          <cell r="N11931">
            <v>5.9339380000000004</v>
          </cell>
        </row>
        <row r="11932">
          <cell r="A11932" t="str">
            <v>T2</v>
          </cell>
          <cell r="B11932" t="str">
            <v>Valvole manuali</v>
          </cell>
          <cell r="C11932" t="str">
            <v>2P</v>
          </cell>
          <cell r="D11932" t="str">
            <v>Altre valvole+SR</v>
          </cell>
          <cell r="E11932" t="str">
            <v>DSRIHVHH0NL</v>
          </cell>
          <cell r="F11932" t="str">
            <v>000674</v>
          </cell>
          <cell r="G11932" t="str">
            <v>GLYNWED PIPE SYSTEM(AS</v>
          </cell>
          <cell r="H11932" t="str">
            <v>sì</v>
          </cell>
          <cell r="I11932">
            <v>66</v>
          </cell>
          <cell r="J11932">
            <v>7.99</v>
          </cell>
          <cell r="K11932">
            <v>684548.02</v>
          </cell>
          <cell r="L11932">
            <v>5.7702090000000004</v>
          </cell>
          <cell r="M11932">
            <v>527.34</v>
          </cell>
          <cell r="N11932">
            <v>7.1150219999999997</v>
          </cell>
        </row>
        <row r="11933">
          <cell r="A11933" t="str">
            <v>T2</v>
          </cell>
          <cell r="B11933" t="str">
            <v>Valvole manuali</v>
          </cell>
          <cell r="C11933" t="str">
            <v>2P</v>
          </cell>
          <cell r="D11933" t="str">
            <v>Altre valvole+SR</v>
          </cell>
          <cell r="E11933" t="str">
            <v>DSRIHVII0NL</v>
          </cell>
          <cell r="F11933" t="str">
            <v>000674</v>
          </cell>
          <cell r="G11933" t="str">
            <v>GLYNWED PIPE SYSTEM(AS</v>
          </cell>
          <cell r="H11933" t="str">
            <v>sì</v>
          </cell>
          <cell r="I11933">
            <v>36</v>
          </cell>
          <cell r="J11933">
            <v>10.050000000000001</v>
          </cell>
          <cell r="K11933">
            <v>684548.02</v>
          </cell>
          <cell r="L11933">
            <v>7.3600440000000003</v>
          </cell>
          <cell r="M11933">
            <v>361.8</v>
          </cell>
          <cell r="N11933">
            <v>8.9609459999999999</v>
          </cell>
        </row>
        <row r="11934">
          <cell r="A11934" t="str">
            <v>T2</v>
          </cell>
          <cell r="B11934" t="str">
            <v>Valvole manuali</v>
          </cell>
          <cell r="C11934" t="str">
            <v>2P</v>
          </cell>
          <cell r="D11934" t="str">
            <v>Altre valvole+SR</v>
          </cell>
          <cell r="E11934" t="str">
            <v>DSRIHVJJ0NL</v>
          </cell>
          <cell r="F11934" t="str">
            <v>000674</v>
          </cell>
          <cell r="G11934" t="str">
            <v>GLYNWED PIPE SYSTEM(AS</v>
          </cell>
          <cell r="H11934" t="str">
            <v>sì</v>
          </cell>
          <cell r="I11934">
            <v>61</v>
          </cell>
          <cell r="J11934">
            <v>14.5</v>
          </cell>
          <cell r="K11934">
            <v>684548.02</v>
          </cell>
          <cell r="L11934">
            <v>8.9682650000000006</v>
          </cell>
          <cell r="M11934">
            <v>884.5</v>
          </cell>
          <cell r="N11934">
            <v>11.333644</v>
          </cell>
        </row>
        <row r="11935">
          <cell r="A11935" t="str">
            <v>T2</v>
          </cell>
          <cell r="B11935" t="str">
            <v>Valvole manuali</v>
          </cell>
          <cell r="C11935" t="str">
            <v>2P</v>
          </cell>
          <cell r="D11935" t="str">
            <v>Altre valvole+SR</v>
          </cell>
          <cell r="E11935" t="str">
            <v>DSRIHVLL0NL</v>
          </cell>
          <cell r="F11935" t="str">
            <v>000674</v>
          </cell>
          <cell r="G11935" t="str">
            <v>GLYNWED PIPE SYSTEM(AS</v>
          </cell>
          <cell r="H11935" t="str">
            <v>sì</v>
          </cell>
          <cell r="I11935">
            <v>35</v>
          </cell>
          <cell r="J11935">
            <v>21.46</v>
          </cell>
          <cell r="K11935">
            <v>684548.02</v>
          </cell>
          <cell r="L11935">
            <v>10.975543</v>
          </cell>
          <cell r="M11935">
            <v>751.1</v>
          </cell>
          <cell r="N11935">
            <v>13.748017000000001</v>
          </cell>
        </row>
        <row r="11936">
          <cell r="A11936" t="str">
            <v>T5</v>
          </cell>
          <cell r="B11936" t="str">
            <v>Altri materiali</v>
          </cell>
          <cell r="C11936" t="str">
            <v>5G</v>
          </cell>
          <cell r="D11936" t="str">
            <v>Valvole PP</v>
          </cell>
          <cell r="E11936" t="str">
            <v>DTKHHMFF0</v>
          </cell>
          <cell r="F11936" t="str">
            <v>000674</v>
          </cell>
          <cell r="G11936" t="str">
            <v>GLYNWED PIPE SYSTEM(AS</v>
          </cell>
          <cell r="H11936" t="str">
            <v>sì</v>
          </cell>
          <cell r="I11936">
            <v>6</v>
          </cell>
          <cell r="J11936">
            <v>16.420000000000002</v>
          </cell>
          <cell r="K11936">
            <v>684548.02</v>
          </cell>
          <cell r="L11936">
            <v>8.6832530000000006</v>
          </cell>
          <cell r="M11936">
            <v>98.52</v>
          </cell>
          <cell r="N11936">
            <v>11.461696999999999</v>
          </cell>
        </row>
        <row r="11937">
          <cell r="A11937" t="str">
            <v>T5</v>
          </cell>
          <cell r="B11937" t="str">
            <v>Altri materiali</v>
          </cell>
          <cell r="C11937" t="str">
            <v>5G</v>
          </cell>
          <cell r="D11937" t="str">
            <v>Valvole PP</v>
          </cell>
          <cell r="E11937" t="str">
            <v>DTKHHMFF0SFL</v>
          </cell>
          <cell r="F11937" t="str">
            <v>000674</v>
          </cell>
          <cell r="G11937" t="str">
            <v>GLYNWED PIPE SYSTEM(AS</v>
          </cell>
          <cell r="H11937" t="str">
            <v>sì</v>
          </cell>
          <cell r="I11937">
            <v>6</v>
          </cell>
          <cell r="J11937">
            <v>19.2</v>
          </cell>
          <cell r="K11937">
            <v>684548.02</v>
          </cell>
          <cell r="L11937">
            <v>11.028313000000001</v>
          </cell>
          <cell r="M11937">
            <v>115.2</v>
          </cell>
          <cell r="N11937">
            <v>13.461213000000001</v>
          </cell>
        </row>
        <row r="11938">
          <cell r="A11938" t="str">
            <v>T5</v>
          </cell>
          <cell r="B11938" t="str">
            <v>Altri materiali</v>
          </cell>
          <cell r="C11938" t="str">
            <v>5G</v>
          </cell>
          <cell r="D11938" t="str">
            <v>Valvole PP</v>
          </cell>
          <cell r="E11938" t="str">
            <v>DTKHHMGG0</v>
          </cell>
          <cell r="F11938" t="str">
            <v>000674</v>
          </cell>
          <cell r="G11938" t="str">
            <v>GLYNWED PIPE SYSTEM(AS</v>
          </cell>
          <cell r="H11938" t="str">
            <v>sì</v>
          </cell>
          <cell r="I11938">
            <v>8</v>
          </cell>
          <cell r="J11938">
            <v>18.45</v>
          </cell>
          <cell r="K11938">
            <v>684548.02</v>
          </cell>
          <cell r="L11938">
            <v>9.7228110000000001</v>
          </cell>
          <cell r="M11938">
            <v>147.6</v>
          </cell>
          <cell r="N11938">
            <v>12.667297</v>
          </cell>
        </row>
        <row r="11939">
          <cell r="A11939" t="str">
            <v>T5</v>
          </cell>
          <cell r="B11939" t="str">
            <v>Altri materiali</v>
          </cell>
          <cell r="C11939" t="str">
            <v>5G</v>
          </cell>
          <cell r="D11939" t="str">
            <v>Valvole PP</v>
          </cell>
          <cell r="E11939" t="str">
            <v>DTKHHMGG0SFL</v>
          </cell>
          <cell r="F11939" t="str">
            <v>000674</v>
          </cell>
          <cell r="G11939" t="str">
            <v>GLYNWED PIPE SYSTEM(AS</v>
          </cell>
          <cell r="H11939" t="str">
            <v>sì</v>
          </cell>
          <cell r="I11939">
            <v>8</v>
          </cell>
          <cell r="J11939">
            <v>21.63</v>
          </cell>
          <cell r="K11939">
            <v>684548.02</v>
          </cell>
          <cell r="L11939">
            <v>11.903414</v>
          </cell>
          <cell r="M11939">
            <v>173.04</v>
          </cell>
          <cell r="N11939">
            <v>14.403337000000001</v>
          </cell>
        </row>
        <row r="11940">
          <cell r="A11940" t="str">
            <v>T5</v>
          </cell>
          <cell r="B11940" t="str">
            <v>Altri materiali</v>
          </cell>
          <cell r="C11940" t="str">
            <v>5G</v>
          </cell>
          <cell r="D11940" t="str">
            <v>Valvole PP</v>
          </cell>
          <cell r="E11940" t="str">
            <v>DTKHHMHH0</v>
          </cell>
          <cell r="F11940" t="str">
            <v>000674</v>
          </cell>
          <cell r="G11940" t="str">
            <v>GLYNWED PIPE SYSTEM(AS</v>
          </cell>
          <cell r="H11940" t="str">
            <v>sì</v>
          </cell>
          <cell r="I11940">
            <v>2</v>
          </cell>
          <cell r="J11940">
            <v>23.67</v>
          </cell>
          <cell r="K11940">
            <v>684548.02</v>
          </cell>
          <cell r="L11940">
            <v>10.486605000000001</v>
          </cell>
          <cell r="M11940">
            <v>47.34</v>
          </cell>
          <cell r="N11940">
            <v>14.012900999999999</v>
          </cell>
        </row>
        <row r="11941">
          <cell r="A11941" t="str">
            <v>T5</v>
          </cell>
          <cell r="B11941" t="str">
            <v>Altri materiali</v>
          </cell>
          <cell r="C11941" t="str">
            <v>5G</v>
          </cell>
          <cell r="D11941" t="str">
            <v>Valvole PP</v>
          </cell>
          <cell r="E11941" t="str">
            <v>DTKHHMHH0SFL</v>
          </cell>
          <cell r="F11941" t="str">
            <v>000674</v>
          </cell>
          <cell r="G11941" t="str">
            <v>GLYNWED PIPE SYSTEM(AS</v>
          </cell>
          <cell r="H11941" t="str">
            <v>sì</v>
          </cell>
          <cell r="I11941">
            <v>12</v>
          </cell>
          <cell r="J11941">
            <v>27.76</v>
          </cell>
          <cell r="K11941">
            <v>684548.02</v>
          </cell>
          <cell r="L11941">
            <v>14.047774</v>
          </cell>
          <cell r="M11941">
            <v>333.12</v>
          </cell>
          <cell r="N11941">
            <v>17.158269000000001</v>
          </cell>
        </row>
        <row r="11942">
          <cell r="A11942" t="str">
            <v>T5</v>
          </cell>
          <cell r="B11942" t="str">
            <v>Altri materiali</v>
          </cell>
          <cell r="C11942" t="str">
            <v>5G</v>
          </cell>
          <cell r="D11942" t="str">
            <v>Valvole PP</v>
          </cell>
          <cell r="E11942" t="str">
            <v>DTKHHMII0</v>
          </cell>
          <cell r="F11942" t="str">
            <v>000674</v>
          </cell>
          <cell r="G11942" t="str">
            <v>GLYNWED PIPE SYSTEM(AS</v>
          </cell>
          <cell r="H11942" t="str">
            <v>sì</v>
          </cell>
          <cell r="I11942">
            <v>4</v>
          </cell>
          <cell r="J11942">
            <v>27.01</v>
          </cell>
          <cell r="K11942">
            <v>684548.02</v>
          </cell>
          <cell r="L11942">
            <v>14.257545</v>
          </cell>
          <cell r="M11942">
            <v>108.04</v>
          </cell>
          <cell r="N11942">
            <v>20.191548999999998</v>
          </cell>
        </row>
        <row r="11943">
          <cell r="A11943" t="str">
            <v>T5</v>
          </cell>
          <cell r="B11943" t="str">
            <v>Altri materiali</v>
          </cell>
          <cell r="C11943" t="str">
            <v>5G</v>
          </cell>
          <cell r="D11943" t="str">
            <v>Valvole PP</v>
          </cell>
          <cell r="E11943" t="str">
            <v>DTKHHMII0SFL</v>
          </cell>
          <cell r="F11943" t="str">
            <v>000674</v>
          </cell>
          <cell r="G11943" t="str">
            <v>GLYNWED PIPE SYSTEM(AS</v>
          </cell>
          <cell r="H11943" t="str">
            <v>sì</v>
          </cell>
          <cell r="I11943">
            <v>4</v>
          </cell>
          <cell r="J11943">
            <v>31.79</v>
          </cell>
          <cell r="K11943">
            <v>684548.02</v>
          </cell>
          <cell r="L11943">
            <v>18.837289999999999</v>
          </cell>
          <cell r="M11943">
            <v>127.16</v>
          </cell>
          <cell r="N11943">
            <v>23.884107</v>
          </cell>
        </row>
        <row r="11944">
          <cell r="A11944" t="str">
            <v>T5</v>
          </cell>
          <cell r="B11944" t="str">
            <v>Altri materiali</v>
          </cell>
          <cell r="C11944" t="str">
            <v>5G</v>
          </cell>
          <cell r="D11944" t="str">
            <v>Valvole PP</v>
          </cell>
          <cell r="E11944" t="str">
            <v>DTKHHMJJ0</v>
          </cell>
          <cell r="F11944" t="str">
            <v>000674</v>
          </cell>
          <cell r="G11944" t="str">
            <v>GLYNWED PIPE SYSTEM(AS</v>
          </cell>
          <cell r="H11944" t="str">
            <v>sì</v>
          </cell>
          <cell r="I11944">
            <v>12</v>
          </cell>
          <cell r="J11944">
            <v>31.96</v>
          </cell>
          <cell r="K11944">
            <v>684548.02</v>
          </cell>
          <cell r="L11944">
            <v>15.123536</v>
          </cell>
          <cell r="M11944">
            <v>383.52</v>
          </cell>
          <cell r="N11944">
            <v>21.536574999999999</v>
          </cell>
        </row>
        <row r="11945">
          <cell r="A11945" t="str">
            <v>T5</v>
          </cell>
          <cell r="B11945" t="str">
            <v>Altri materiali</v>
          </cell>
          <cell r="C11945" t="str">
            <v>5G</v>
          </cell>
          <cell r="D11945" t="str">
            <v>Valvole PP</v>
          </cell>
          <cell r="E11945" t="str">
            <v>DTKHHMJJ0SFL</v>
          </cell>
          <cell r="F11945" t="str">
            <v>000674</v>
          </cell>
          <cell r="G11945" t="str">
            <v>GLYNWED PIPE SYSTEM(AS</v>
          </cell>
          <cell r="H11945" t="str">
            <v>sì</v>
          </cell>
          <cell r="I11945">
            <v>10</v>
          </cell>
          <cell r="J11945">
            <v>37.950000000000003</v>
          </cell>
          <cell r="K11945">
            <v>684548.02</v>
          </cell>
          <cell r="L11945">
            <v>20.887823000000001</v>
          </cell>
          <cell r="M11945">
            <v>379.5</v>
          </cell>
          <cell r="N11945">
            <v>26.631473</v>
          </cell>
        </row>
        <row r="11946">
          <cell r="A11946" t="str">
            <v>T5</v>
          </cell>
          <cell r="B11946" t="str">
            <v>Altri materiali</v>
          </cell>
          <cell r="C11946" t="str">
            <v>5G</v>
          </cell>
          <cell r="D11946" t="str">
            <v>Valvole PP</v>
          </cell>
          <cell r="E11946" t="str">
            <v>DTKHHMLL0</v>
          </cell>
          <cell r="F11946" t="str">
            <v>000674</v>
          </cell>
          <cell r="G11946" t="str">
            <v>GLYNWED PIPE SYSTEM(AS</v>
          </cell>
          <cell r="H11946" t="str">
            <v>sì</v>
          </cell>
          <cell r="I11946">
            <v>16</v>
          </cell>
          <cell r="J11946">
            <v>40.49</v>
          </cell>
          <cell r="K11946">
            <v>684548.02</v>
          </cell>
          <cell r="L11946">
            <v>18.143003</v>
          </cell>
          <cell r="M11946">
            <v>647.77</v>
          </cell>
          <cell r="N11946">
            <v>27.705729999999999</v>
          </cell>
        </row>
        <row r="11947">
          <cell r="A11947" t="str">
            <v>T5</v>
          </cell>
          <cell r="B11947" t="str">
            <v>Altri materiali</v>
          </cell>
          <cell r="C11947" t="str">
            <v>5G</v>
          </cell>
          <cell r="D11947" t="str">
            <v>Valvole PP</v>
          </cell>
          <cell r="E11947" t="str">
            <v>DTKHHMLL0SFL</v>
          </cell>
          <cell r="F11947" t="str">
            <v>000674</v>
          </cell>
          <cell r="G11947" t="str">
            <v>GLYNWED PIPE SYSTEM(AS</v>
          </cell>
          <cell r="H11947" t="str">
            <v>sì</v>
          </cell>
          <cell r="I11947">
            <v>10</v>
          </cell>
          <cell r="J11947">
            <v>47.99</v>
          </cell>
          <cell r="K11947">
            <v>684548.02</v>
          </cell>
          <cell r="L11947">
            <v>28.854423000000001</v>
          </cell>
          <cell r="M11947">
            <v>479.9</v>
          </cell>
          <cell r="N11947">
            <v>37.597726999999999</v>
          </cell>
        </row>
        <row r="11948">
          <cell r="A11948" t="str">
            <v>T5</v>
          </cell>
          <cell r="B11948" t="str">
            <v>Altri materiali</v>
          </cell>
          <cell r="C11948" t="str">
            <v>5G</v>
          </cell>
          <cell r="D11948" t="str">
            <v>Valvole PP</v>
          </cell>
          <cell r="E11948" t="str">
            <v>DTKHHMLL1</v>
          </cell>
          <cell r="F11948" t="str">
            <v>000674</v>
          </cell>
          <cell r="G11948" t="str">
            <v>GLYNWED PIPE SYSTEM(AS</v>
          </cell>
          <cell r="H11948" t="str">
            <v>sì</v>
          </cell>
          <cell r="I11948">
            <v>6</v>
          </cell>
          <cell r="J11948">
            <v>74.45</v>
          </cell>
          <cell r="K11948">
            <v>684548.02</v>
          </cell>
          <cell r="L11948">
            <v>23.658021999999999</v>
          </cell>
          <cell r="M11948">
            <v>446.7</v>
          </cell>
          <cell r="N11948">
            <v>33.037182000000001</v>
          </cell>
        </row>
        <row r="11949">
          <cell r="A11949" t="str">
            <v>T5</v>
          </cell>
          <cell r="B11949" t="str">
            <v>Altri materiali</v>
          </cell>
          <cell r="C11949" t="str">
            <v>5G</v>
          </cell>
          <cell r="D11949" t="str">
            <v>Valvole PP</v>
          </cell>
          <cell r="E11949" t="str">
            <v>DTKHHMLL1SFL</v>
          </cell>
          <cell r="F11949" t="str">
            <v>000674</v>
          </cell>
          <cell r="G11949" t="str">
            <v>GLYNWED PIPE SYSTEM(AS</v>
          </cell>
          <cell r="H11949" t="str">
            <v>sì</v>
          </cell>
          <cell r="I11949">
            <v>2</v>
          </cell>
          <cell r="J11949">
            <v>58.1</v>
          </cell>
          <cell r="K11949">
            <v>684548.02</v>
          </cell>
          <cell r="L11949">
            <v>34.241742000000002</v>
          </cell>
          <cell r="M11949">
            <v>116.2</v>
          </cell>
          <cell r="N11949">
            <v>42.801479</v>
          </cell>
        </row>
        <row r="11950">
          <cell r="A11950" t="str">
            <v>T2</v>
          </cell>
          <cell r="B11950" t="str">
            <v>Valvole manuali</v>
          </cell>
          <cell r="C11950" t="str">
            <v>2D</v>
          </cell>
          <cell r="D11950" t="str">
            <v>Valvole a sfera VKD</v>
          </cell>
          <cell r="E11950" t="str">
            <v>DTKHHVFF0</v>
          </cell>
          <cell r="F11950" t="str">
            <v>000674</v>
          </cell>
          <cell r="G11950" t="str">
            <v>GLYNWED PIPE SYSTEM(AS</v>
          </cell>
          <cell r="H11950" t="str">
            <v>sì</v>
          </cell>
          <cell r="I11950">
            <v>12</v>
          </cell>
          <cell r="J11950">
            <v>14.51</v>
          </cell>
          <cell r="K11950">
            <v>684548.02</v>
          </cell>
          <cell r="L11950">
            <v>6.0743029999999996</v>
          </cell>
          <cell r="M11950">
            <v>174.12</v>
          </cell>
          <cell r="N11950">
            <v>8.3352199999999996</v>
          </cell>
        </row>
        <row r="11951">
          <cell r="A11951" t="str">
            <v>T2</v>
          </cell>
          <cell r="B11951" t="str">
            <v>Valvole manuali</v>
          </cell>
          <cell r="C11951" t="str">
            <v>2D</v>
          </cell>
          <cell r="D11951" t="str">
            <v>Valvole a sfera VKD</v>
          </cell>
          <cell r="E11951" t="str">
            <v>DTKHHVFF0SFL</v>
          </cell>
          <cell r="F11951" t="str">
            <v>000674</v>
          </cell>
          <cell r="G11951" t="str">
            <v>GLYNWED PIPE SYSTEM(AS</v>
          </cell>
          <cell r="H11951" t="str">
            <v>sì</v>
          </cell>
          <cell r="I11951">
            <v>6</v>
          </cell>
          <cell r="J11951">
            <v>15.96</v>
          </cell>
          <cell r="K11951">
            <v>684548.02</v>
          </cell>
          <cell r="L11951">
            <v>8.9908289999999997</v>
          </cell>
          <cell r="M11951">
            <v>95.76</v>
          </cell>
          <cell r="N11951">
            <v>11.061491</v>
          </cell>
        </row>
        <row r="11952">
          <cell r="A11952" t="str">
            <v>T2</v>
          </cell>
          <cell r="B11952" t="str">
            <v>Valvole manuali</v>
          </cell>
          <cell r="C11952" t="str">
            <v>2D</v>
          </cell>
          <cell r="D11952" t="str">
            <v>Valvole a sfera VKD</v>
          </cell>
          <cell r="E11952" t="str">
            <v>DTKHHVGG0</v>
          </cell>
          <cell r="F11952" t="str">
            <v>000674</v>
          </cell>
          <cell r="G11952" t="str">
            <v>GLYNWED PIPE SYSTEM(AS</v>
          </cell>
          <cell r="H11952" t="str">
            <v>sì</v>
          </cell>
          <cell r="I11952">
            <v>12</v>
          </cell>
          <cell r="J11952">
            <v>16.8</v>
          </cell>
          <cell r="K11952">
            <v>684548.02</v>
          </cell>
          <cell r="L11952">
            <v>6.6506980000000002</v>
          </cell>
          <cell r="M11952">
            <v>201.6</v>
          </cell>
          <cell r="N11952">
            <v>9.0008210000000002</v>
          </cell>
        </row>
        <row r="11953">
          <cell r="A11953" t="str">
            <v>T2</v>
          </cell>
          <cell r="B11953" t="str">
            <v>Valvole manuali</v>
          </cell>
          <cell r="C11953" t="str">
            <v>2D</v>
          </cell>
          <cell r="D11953" t="str">
            <v>Valvole a sfera VKD</v>
          </cell>
          <cell r="E11953" t="str">
            <v>DTKHHVGG0SFL</v>
          </cell>
          <cell r="F11953" t="str">
            <v>000674</v>
          </cell>
          <cell r="G11953" t="str">
            <v>GLYNWED PIPE SYSTEM(AS</v>
          </cell>
          <cell r="H11953" t="str">
            <v>sì</v>
          </cell>
          <cell r="I11953">
            <v>13</v>
          </cell>
          <cell r="J11953">
            <v>18.48</v>
          </cell>
          <cell r="K11953">
            <v>684548.02</v>
          </cell>
          <cell r="L11953">
            <v>9.7296460000000007</v>
          </cell>
          <cell r="M11953">
            <v>240.24</v>
          </cell>
          <cell r="N11953">
            <v>11.871634</v>
          </cell>
        </row>
        <row r="11954">
          <cell r="A11954" t="str">
            <v>T2</v>
          </cell>
          <cell r="B11954" t="str">
            <v>Valvole manuali</v>
          </cell>
          <cell r="C11954" t="str">
            <v>2D</v>
          </cell>
          <cell r="D11954" t="str">
            <v>Valvole a sfera VKD</v>
          </cell>
          <cell r="E11954" t="str">
            <v>DTKHHVHH0</v>
          </cell>
          <cell r="F11954" t="str">
            <v>000674</v>
          </cell>
          <cell r="G11954" t="str">
            <v>GLYNWED PIPE SYSTEM(AS</v>
          </cell>
          <cell r="H11954" t="str">
            <v>sì</v>
          </cell>
          <cell r="I11954">
            <v>14</v>
          </cell>
          <cell r="J11954">
            <v>20.82</v>
          </cell>
          <cell r="K11954">
            <v>684548.02</v>
          </cell>
          <cell r="L11954">
            <v>7.8612820000000001</v>
          </cell>
          <cell r="M11954">
            <v>291.48</v>
          </cell>
          <cell r="N11954">
            <v>10.854604999999999</v>
          </cell>
        </row>
        <row r="11955">
          <cell r="A11955" t="str">
            <v>T2</v>
          </cell>
          <cell r="B11955" t="str">
            <v>Valvole manuali</v>
          </cell>
          <cell r="C11955" t="str">
            <v>2D</v>
          </cell>
          <cell r="D11955" t="str">
            <v>Valvole a sfera VKD</v>
          </cell>
          <cell r="E11955" t="str">
            <v>DTKHHVHH0SFL</v>
          </cell>
          <cell r="F11955" t="str">
            <v>000674</v>
          </cell>
          <cell r="G11955" t="str">
            <v>GLYNWED PIPE SYSTEM(AS</v>
          </cell>
          <cell r="H11955" t="str">
            <v>sì</v>
          </cell>
          <cell r="I11955">
            <v>12</v>
          </cell>
          <cell r="J11955">
            <v>22.9</v>
          </cell>
          <cell r="K11955">
            <v>684548.02</v>
          </cell>
          <cell r="L11955">
            <v>11.785909999999999</v>
          </cell>
          <cell r="M11955">
            <v>274.8</v>
          </cell>
          <cell r="N11955">
            <v>14.561847</v>
          </cell>
        </row>
        <row r="11956">
          <cell r="A11956" t="str">
            <v>T2</v>
          </cell>
          <cell r="B11956" t="str">
            <v>Valvole manuali</v>
          </cell>
          <cell r="C11956" t="str">
            <v>2D</v>
          </cell>
          <cell r="D11956" t="str">
            <v>Valvole a sfera VKD</v>
          </cell>
          <cell r="E11956" t="str">
            <v>DTKHHVII0</v>
          </cell>
          <cell r="F11956" t="str">
            <v>000674</v>
          </cell>
          <cell r="G11956" t="str">
            <v>GLYNWED PIPE SYSTEM(AS</v>
          </cell>
          <cell r="H11956" t="str">
            <v>sì</v>
          </cell>
          <cell r="I11956">
            <v>6</v>
          </cell>
          <cell r="J11956">
            <v>25.12</v>
          </cell>
          <cell r="K11956">
            <v>684548.02</v>
          </cell>
          <cell r="L11956">
            <v>10.124298</v>
          </cell>
          <cell r="M11956">
            <v>150.72</v>
          </cell>
          <cell r="N11956">
            <v>13.876256</v>
          </cell>
        </row>
        <row r="11957">
          <cell r="A11957" t="str">
            <v>T2</v>
          </cell>
          <cell r="B11957" t="str">
            <v>Valvole manuali</v>
          </cell>
          <cell r="C11957" t="str">
            <v>2D</v>
          </cell>
          <cell r="D11957" t="str">
            <v>Valvole a sfera VKD</v>
          </cell>
          <cell r="E11957" t="str">
            <v>DTKHHVII0SFL</v>
          </cell>
          <cell r="F11957" t="str">
            <v>000674</v>
          </cell>
          <cell r="G11957" t="str">
            <v>GLYNWED PIPE SYSTEM(AS</v>
          </cell>
          <cell r="H11957" t="str">
            <v>sì</v>
          </cell>
          <cell r="I11957">
            <v>6</v>
          </cell>
          <cell r="J11957">
            <v>27.64</v>
          </cell>
          <cell r="K11957">
            <v>684548.02</v>
          </cell>
          <cell r="L11957">
            <v>15.37335</v>
          </cell>
          <cell r="M11957">
            <v>165.84</v>
          </cell>
          <cell r="N11957">
            <v>18.775327000000001</v>
          </cell>
        </row>
        <row r="11958">
          <cell r="A11958" t="str">
            <v>T2</v>
          </cell>
          <cell r="B11958" t="str">
            <v>Valvole manuali</v>
          </cell>
          <cell r="C11958" t="str">
            <v>2D</v>
          </cell>
          <cell r="D11958" t="str">
            <v>Valvole a sfera VKD</v>
          </cell>
          <cell r="E11958" t="str">
            <v>DTKHHVJJ0</v>
          </cell>
          <cell r="F11958" t="str">
            <v>000674</v>
          </cell>
          <cell r="G11958" t="str">
            <v>GLYNWED PIPE SYSTEM(AS</v>
          </cell>
          <cell r="H11958" t="str">
            <v>sì</v>
          </cell>
          <cell r="I11958">
            <v>12</v>
          </cell>
          <cell r="J11958">
            <v>30.36</v>
          </cell>
          <cell r="K11958">
            <v>684548.02</v>
          </cell>
          <cell r="L11958">
            <v>11.685601</v>
          </cell>
          <cell r="M11958">
            <v>364.32</v>
          </cell>
          <cell r="N11958">
            <v>16.408052000000001</v>
          </cell>
        </row>
        <row r="11959">
          <cell r="A11959" t="str">
            <v>T2</v>
          </cell>
          <cell r="B11959" t="str">
            <v>Valvole manuali</v>
          </cell>
          <cell r="C11959" t="str">
            <v>2D</v>
          </cell>
          <cell r="D11959" t="str">
            <v>Valvole a sfera VKD</v>
          </cell>
          <cell r="E11959" t="str">
            <v>DTKHHVJJ0SFL</v>
          </cell>
          <cell r="F11959" t="str">
            <v>000674</v>
          </cell>
          <cell r="G11959" t="str">
            <v>GLYNWED PIPE SYSTEM(AS</v>
          </cell>
          <cell r="H11959" t="str">
            <v>sì</v>
          </cell>
          <cell r="I11959">
            <v>10</v>
          </cell>
          <cell r="J11959">
            <v>33.39</v>
          </cell>
          <cell r="K11959">
            <v>684548.02</v>
          </cell>
          <cell r="L11959">
            <v>19.520903000000001</v>
          </cell>
          <cell r="M11959">
            <v>333.9</v>
          </cell>
          <cell r="N11959">
            <v>23.874489000000001</v>
          </cell>
        </row>
        <row r="11960">
          <cell r="A11960" t="str">
            <v>T2</v>
          </cell>
          <cell r="B11960" t="str">
            <v>Valvole manuali</v>
          </cell>
          <cell r="C11960" t="str">
            <v>2D</v>
          </cell>
          <cell r="D11960" t="str">
            <v>Valvole a sfera VKD</v>
          </cell>
          <cell r="E11960" t="str">
            <v>DTKHHVLL0</v>
          </cell>
          <cell r="F11960" t="str">
            <v>000674</v>
          </cell>
          <cell r="G11960" t="str">
            <v>GLYNWED PIPE SYSTEM(AS</v>
          </cell>
          <cell r="H11960" t="str">
            <v>sì</v>
          </cell>
          <cell r="I11960">
            <v>10</v>
          </cell>
          <cell r="J11960">
            <v>38.299999999999997</v>
          </cell>
          <cell r="K11960">
            <v>684548.02</v>
          </cell>
          <cell r="L11960">
            <v>15.142395</v>
          </cell>
          <cell r="M11960">
            <v>383</v>
          </cell>
          <cell r="N11960">
            <v>21.749987000000001</v>
          </cell>
        </row>
        <row r="11961">
          <cell r="A11961" t="str">
            <v>T2</v>
          </cell>
          <cell r="B11961" t="str">
            <v>Valvole manuali</v>
          </cell>
          <cell r="C11961" t="str">
            <v>2D</v>
          </cell>
          <cell r="D11961" t="str">
            <v>Valvole a sfera VKD</v>
          </cell>
          <cell r="E11961" t="str">
            <v>DTKHHVLL0SFL</v>
          </cell>
          <cell r="F11961" t="str">
            <v>000674</v>
          </cell>
          <cell r="G11961" t="str">
            <v>GLYNWED PIPE SYSTEM(AS</v>
          </cell>
          <cell r="H11961" t="str">
            <v>sì</v>
          </cell>
          <cell r="I11961">
            <v>10</v>
          </cell>
          <cell r="J11961">
            <v>42.13</v>
          </cell>
          <cell r="K11961">
            <v>684548.02</v>
          </cell>
          <cell r="L11961">
            <v>25.010096999999998</v>
          </cell>
          <cell r="M11961">
            <v>421.3</v>
          </cell>
          <cell r="N11961">
            <v>31.160520000000002</v>
          </cell>
        </row>
        <row r="11962">
          <cell r="A11962" t="str">
            <v>T2</v>
          </cell>
          <cell r="B11962" t="str">
            <v>Valvole manuali</v>
          </cell>
          <cell r="C11962" t="str">
            <v>2D</v>
          </cell>
          <cell r="D11962" t="str">
            <v>Valvole a sfera VKD</v>
          </cell>
          <cell r="E11962" t="str">
            <v>DTKLLVFF0</v>
          </cell>
          <cell r="F11962" t="str">
            <v>000674</v>
          </cell>
          <cell r="G11962" t="str">
            <v>GLYNWED PIPE SYSTEM(AS</v>
          </cell>
          <cell r="H11962" t="str">
            <v>sì</v>
          </cell>
          <cell r="I11962">
            <v>12</v>
          </cell>
          <cell r="J11962">
            <v>14.51</v>
          </cell>
          <cell r="K11962">
            <v>684548.02</v>
          </cell>
          <cell r="L11962">
            <v>6.052117</v>
          </cell>
          <cell r="M11962">
            <v>174.12</v>
          </cell>
          <cell r="N11962">
            <v>8.3039529999999999</v>
          </cell>
        </row>
        <row r="11963">
          <cell r="A11963" t="str">
            <v>T2</v>
          </cell>
          <cell r="B11963" t="str">
            <v>Valvole manuali</v>
          </cell>
          <cell r="C11963" t="str">
            <v>2D</v>
          </cell>
          <cell r="D11963" t="str">
            <v>Valvole a sfera VKD</v>
          </cell>
          <cell r="E11963" t="str">
            <v>DTKLLVFF0SFL</v>
          </cell>
          <cell r="F11963" t="str">
            <v>000674</v>
          </cell>
          <cell r="G11963" t="str">
            <v>GLYNWED PIPE SYSTEM(AS</v>
          </cell>
          <cell r="H11963" t="str">
            <v>sì</v>
          </cell>
          <cell r="I11963">
            <v>12</v>
          </cell>
          <cell r="J11963">
            <v>15.96</v>
          </cell>
          <cell r="K11963">
            <v>684548.02</v>
          </cell>
          <cell r="L11963">
            <v>8.9686430000000001</v>
          </cell>
          <cell r="M11963">
            <v>191.52</v>
          </cell>
          <cell r="N11963">
            <v>11.030224</v>
          </cell>
        </row>
        <row r="11964">
          <cell r="A11964" t="str">
            <v>T2</v>
          </cell>
          <cell r="B11964" t="str">
            <v>Valvole manuali</v>
          </cell>
          <cell r="C11964" t="str">
            <v>2D</v>
          </cell>
          <cell r="D11964" t="str">
            <v>Valvole a sfera VKD</v>
          </cell>
          <cell r="E11964" t="str">
            <v>DTKLLVGG0</v>
          </cell>
          <cell r="F11964" t="str">
            <v>000674</v>
          </cell>
          <cell r="G11964" t="str">
            <v>GLYNWED PIPE SYSTEM(AS</v>
          </cell>
          <cell r="H11964" t="str">
            <v>sì</v>
          </cell>
          <cell r="I11964">
            <v>12</v>
          </cell>
          <cell r="J11964">
            <v>16.8</v>
          </cell>
          <cell r="K11964">
            <v>684548.02</v>
          </cell>
          <cell r="L11964">
            <v>6.7186870000000001</v>
          </cell>
          <cell r="M11964">
            <v>201.6</v>
          </cell>
          <cell r="N11964">
            <v>9.1036009999999994</v>
          </cell>
        </row>
        <row r="11965">
          <cell r="A11965" t="str">
            <v>T2</v>
          </cell>
          <cell r="B11965" t="str">
            <v>Valvole manuali</v>
          </cell>
          <cell r="C11965" t="str">
            <v>2D</v>
          </cell>
          <cell r="D11965" t="str">
            <v>Valvole a sfera VKD</v>
          </cell>
          <cell r="E11965" t="str">
            <v>DTKLLVGG0SFL</v>
          </cell>
          <cell r="F11965" t="str">
            <v>000674</v>
          </cell>
          <cell r="G11965" t="str">
            <v>GLYNWED PIPE SYSTEM(AS</v>
          </cell>
          <cell r="H11965" t="str">
            <v>sì</v>
          </cell>
          <cell r="I11965">
            <v>12</v>
          </cell>
          <cell r="J11965">
            <v>18.48</v>
          </cell>
          <cell r="K11965">
            <v>684548.02</v>
          </cell>
          <cell r="L11965">
            <v>9.7976349999999996</v>
          </cell>
          <cell r="M11965">
            <v>221.76</v>
          </cell>
          <cell r="N11965">
            <v>11.974413999999999</v>
          </cell>
        </row>
        <row r="11966">
          <cell r="A11966" t="str">
            <v>T2</v>
          </cell>
          <cell r="B11966" t="str">
            <v>Valvole manuali</v>
          </cell>
          <cell r="C11966" t="str">
            <v>2D</v>
          </cell>
          <cell r="D11966" t="str">
            <v>Valvole a sfera VKD</v>
          </cell>
          <cell r="E11966" t="str">
            <v>DTKLLVHH0</v>
          </cell>
          <cell r="F11966" t="str">
            <v>000674</v>
          </cell>
          <cell r="G11966" t="str">
            <v>GLYNWED PIPE SYSTEM(AS</v>
          </cell>
          <cell r="H11966" t="str">
            <v>sì</v>
          </cell>
          <cell r="I11966">
            <v>16</v>
          </cell>
          <cell r="J11966">
            <v>20.82</v>
          </cell>
          <cell r="K11966">
            <v>684548.02</v>
          </cell>
          <cell r="L11966">
            <v>7.9621839999999997</v>
          </cell>
          <cell r="M11966">
            <v>333.12</v>
          </cell>
          <cell r="N11966">
            <v>11.010926</v>
          </cell>
        </row>
        <row r="11967">
          <cell r="A11967" t="str">
            <v>T2</v>
          </cell>
          <cell r="B11967" t="str">
            <v>Valvole manuali</v>
          </cell>
          <cell r="C11967" t="str">
            <v>2D</v>
          </cell>
          <cell r="D11967" t="str">
            <v>Valvole a sfera VKD</v>
          </cell>
          <cell r="E11967" t="str">
            <v>DTKLLVHH0SFL</v>
          </cell>
          <cell r="F11967" t="str">
            <v>000674</v>
          </cell>
          <cell r="G11967" t="str">
            <v>GLYNWED PIPE SYSTEM(AS</v>
          </cell>
          <cell r="H11967" t="str">
            <v>sì</v>
          </cell>
          <cell r="I11967">
            <v>16</v>
          </cell>
          <cell r="J11967">
            <v>22.9</v>
          </cell>
          <cell r="K11967">
            <v>684548.02</v>
          </cell>
          <cell r="L11967">
            <v>11.745245000000001</v>
          </cell>
          <cell r="M11967">
            <v>366.4</v>
          </cell>
          <cell r="N11967">
            <v>14.532511</v>
          </cell>
        </row>
        <row r="11968">
          <cell r="A11968" t="str">
            <v>T2</v>
          </cell>
          <cell r="B11968" t="str">
            <v>Valvole manuali</v>
          </cell>
          <cell r="C11968" t="str">
            <v>2D</v>
          </cell>
          <cell r="D11968" t="str">
            <v>Valvole a sfera VKD</v>
          </cell>
          <cell r="E11968" t="str">
            <v>DTKLLVII0</v>
          </cell>
          <cell r="F11968" t="str">
            <v>000674</v>
          </cell>
          <cell r="G11968" t="str">
            <v>GLYNWED PIPE SYSTEM(AS</v>
          </cell>
          <cell r="H11968" t="str">
            <v>sì</v>
          </cell>
          <cell r="I11968">
            <v>4</v>
          </cell>
          <cell r="J11968">
            <v>25.12</v>
          </cell>
          <cell r="K11968">
            <v>684548.02</v>
          </cell>
          <cell r="L11968">
            <v>10.104989</v>
          </cell>
          <cell r="M11968">
            <v>100.48</v>
          </cell>
          <cell r="N11968">
            <v>13.796192</v>
          </cell>
        </row>
        <row r="11969">
          <cell r="A11969" t="str">
            <v>T2</v>
          </cell>
          <cell r="B11969" t="str">
            <v>Valvole manuali</v>
          </cell>
          <cell r="C11969" t="str">
            <v>2D</v>
          </cell>
          <cell r="D11969" t="str">
            <v>Valvole a sfera VKD</v>
          </cell>
          <cell r="E11969" t="str">
            <v>DTKLLVII0SFL</v>
          </cell>
          <cell r="F11969" t="str">
            <v>000674</v>
          </cell>
          <cell r="G11969" t="str">
            <v>GLYNWED PIPE SYSTEM(AS</v>
          </cell>
          <cell r="H11969" t="str">
            <v>sì</v>
          </cell>
          <cell r="I11969">
            <v>6</v>
          </cell>
          <cell r="J11969">
            <v>27.64</v>
          </cell>
          <cell r="K11969">
            <v>684548.02</v>
          </cell>
          <cell r="L11969">
            <v>15.336516</v>
          </cell>
          <cell r="M11969">
            <v>165.84</v>
          </cell>
          <cell r="N11969">
            <v>18.675863</v>
          </cell>
        </row>
        <row r="11970">
          <cell r="A11970" t="str">
            <v>T2</v>
          </cell>
          <cell r="B11970" t="str">
            <v>Valvole manuali</v>
          </cell>
          <cell r="C11970" t="str">
            <v>2D</v>
          </cell>
          <cell r="D11970" t="str">
            <v>Valvole a sfera VKD</v>
          </cell>
          <cell r="E11970" t="str">
            <v>DTKLLVLL0</v>
          </cell>
          <cell r="F11970" t="str">
            <v>000674</v>
          </cell>
          <cell r="G11970" t="str">
            <v>GLYNWED PIPE SYSTEM(AS</v>
          </cell>
          <cell r="H11970" t="str">
            <v>sì</v>
          </cell>
          <cell r="I11970">
            <v>20</v>
          </cell>
          <cell r="J11970">
            <v>38.299999999999997</v>
          </cell>
          <cell r="K11970">
            <v>684548.02</v>
          </cell>
          <cell r="L11970">
            <v>15.262122</v>
          </cell>
          <cell r="M11970">
            <v>766</v>
          </cell>
          <cell r="N11970">
            <v>21.831323000000001</v>
          </cell>
        </row>
        <row r="11971">
          <cell r="A11971" t="str">
            <v>T2</v>
          </cell>
          <cell r="B11971" t="str">
            <v>Valvole manuali</v>
          </cell>
          <cell r="C11971" t="str">
            <v>2D</v>
          </cell>
          <cell r="D11971" t="str">
            <v>Valvole a sfera VKD</v>
          </cell>
          <cell r="E11971" t="str">
            <v>DTKLLVLL0SFL</v>
          </cell>
          <cell r="F11971" t="str">
            <v>000674</v>
          </cell>
          <cell r="G11971" t="str">
            <v>GLYNWED PIPE SYSTEM(AS</v>
          </cell>
          <cell r="H11971" t="str">
            <v>sì</v>
          </cell>
          <cell r="I11971">
            <v>20</v>
          </cell>
          <cell r="J11971">
            <v>42.13</v>
          </cell>
          <cell r="K11971">
            <v>684548.02</v>
          </cell>
          <cell r="L11971">
            <v>25.316576999999999</v>
          </cell>
          <cell r="M11971">
            <v>842.6</v>
          </cell>
          <cell r="N11971">
            <v>31.484631</v>
          </cell>
        </row>
        <row r="11972">
          <cell r="A11972" t="str">
            <v>T2</v>
          </cell>
          <cell r="B11972" t="str">
            <v>Valvole manuali</v>
          </cell>
          <cell r="C11972" t="str">
            <v>2P</v>
          </cell>
          <cell r="D11972" t="str">
            <v>Altre valvole+SR</v>
          </cell>
          <cell r="E11972" t="str">
            <v>DVAIHVFF0NL</v>
          </cell>
          <cell r="F11972" t="str">
            <v>000674</v>
          </cell>
          <cell r="G11972" t="str">
            <v>GLYNWED PIPE SYSTEM(AS</v>
          </cell>
          <cell r="H11972" t="str">
            <v>sì</v>
          </cell>
          <cell r="I11972">
            <v>32</v>
          </cell>
          <cell r="J11972">
            <v>6.33</v>
          </cell>
          <cell r="K11972">
            <v>684548.02</v>
          </cell>
          <cell r="L11972">
            <v>2.0580609999999999</v>
          </cell>
          <cell r="M11972">
            <v>202.56</v>
          </cell>
          <cell r="N11972">
            <v>2.7528570000000001</v>
          </cell>
        </row>
        <row r="11973">
          <cell r="A11973" t="str">
            <v>T2</v>
          </cell>
          <cell r="B11973" t="str">
            <v>Valvole manuali</v>
          </cell>
          <cell r="C11973" t="str">
            <v>2P</v>
          </cell>
          <cell r="D11973" t="str">
            <v>Altre valvole+SR</v>
          </cell>
          <cell r="E11973" t="str">
            <v>DVAIHVHH0NL</v>
          </cell>
          <cell r="F11973" t="str">
            <v>000674</v>
          </cell>
          <cell r="G11973" t="str">
            <v>GLYNWED PIPE SYSTEM(AS</v>
          </cell>
          <cell r="H11973" t="str">
            <v>sì</v>
          </cell>
          <cell r="I11973">
            <v>16</v>
          </cell>
          <cell r="J11973">
            <v>7.76</v>
          </cell>
          <cell r="K11973">
            <v>684548.02</v>
          </cell>
          <cell r="L11973">
            <v>2.7999830000000001</v>
          </cell>
          <cell r="M11973">
            <v>124.16</v>
          </cell>
          <cell r="N11973">
            <v>3.9173049999999998</v>
          </cell>
        </row>
        <row r="11974">
          <cell r="A11974" t="str">
            <v>T2</v>
          </cell>
          <cell r="B11974" t="str">
            <v>Valvole manuali</v>
          </cell>
          <cell r="C11974" t="str">
            <v>2P</v>
          </cell>
          <cell r="D11974" t="str">
            <v>Altre valvole+SR</v>
          </cell>
          <cell r="E11974" t="str">
            <v>DVAIHVJJ0NL</v>
          </cell>
          <cell r="F11974" t="str">
            <v>000674</v>
          </cell>
          <cell r="G11974" t="str">
            <v>GLYNWED PIPE SYSTEM(AS</v>
          </cell>
          <cell r="H11974" t="str">
            <v>sì</v>
          </cell>
          <cell r="I11974">
            <v>6</v>
          </cell>
          <cell r="J11974">
            <v>12.11</v>
          </cell>
          <cell r="K11974">
            <v>684548.02</v>
          </cell>
          <cell r="L11974">
            <v>4.2475160000000001</v>
          </cell>
          <cell r="M11974">
            <v>72.66</v>
          </cell>
          <cell r="N11974">
            <v>6.4012950000000002</v>
          </cell>
        </row>
        <row r="11975">
          <cell r="A11975" t="str">
            <v>T2</v>
          </cell>
          <cell r="B11975" t="str">
            <v>Valvole manuali</v>
          </cell>
          <cell r="C11975" t="str">
            <v>2P</v>
          </cell>
          <cell r="D11975" t="str">
            <v>Altre valvole+SR</v>
          </cell>
          <cell r="E11975" t="str">
            <v>DVANNVHH0NL</v>
          </cell>
          <cell r="F11975" t="str">
            <v>000674</v>
          </cell>
          <cell r="G11975" t="str">
            <v>GLYNWED PIPE SYSTEM(AS</v>
          </cell>
          <cell r="H11975" t="str">
            <v>sì</v>
          </cell>
          <cell r="I11975">
            <v>2</v>
          </cell>
          <cell r="J11975">
            <v>7.76</v>
          </cell>
          <cell r="K11975">
            <v>684548.02</v>
          </cell>
          <cell r="L11975">
            <v>4.4302530000000004</v>
          </cell>
          <cell r="M11975">
            <v>15.52</v>
          </cell>
          <cell r="N11975">
            <v>6.2056190000000004</v>
          </cell>
        </row>
        <row r="11976">
          <cell r="A11976" t="str">
            <v>T2</v>
          </cell>
          <cell r="B11976" t="str">
            <v>Valvole manuali</v>
          </cell>
          <cell r="C11976" t="str">
            <v>2P</v>
          </cell>
          <cell r="D11976" t="str">
            <v>Altre valvole+SR</v>
          </cell>
          <cell r="E11976" t="str">
            <v>DVANNVJJ0NL</v>
          </cell>
          <cell r="F11976" t="str">
            <v>000674</v>
          </cell>
          <cell r="G11976" t="str">
            <v>GLYNWED PIPE SYSTEM(AS</v>
          </cell>
          <cell r="H11976" t="str">
            <v>sì</v>
          </cell>
          <cell r="I11976">
            <v>2</v>
          </cell>
          <cell r="J11976">
            <v>12.11</v>
          </cell>
          <cell r="K11976">
            <v>684548.02</v>
          </cell>
          <cell r="L11976">
            <v>5.4264749999999999</v>
          </cell>
          <cell r="M11976">
            <v>24.22</v>
          </cell>
          <cell r="N11976">
            <v>7.9940910000000001</v>
          </cell>
        </row>
        <row r="11977">
          <cell r="A11977" t="str">
            <v>T2</v>
          </cell>
          <cell r="B11977" t="str">
            <v>Valvole manuali</v>
          </cell>
          <cell r="C11977" t="str">
            <v>2G</v>
          </cell>
          <cell r="D11977" t="str">
            <v>Valvole a sfera VE</v>
          </cell>
          <cell r="E11977" t="str">
            <v>DVEAAVFF</v>
          </cell>
          <cell r="F11977" t="str">
            <v>000674</v>
          </cell>
          <cell r="G11977" t="str">
            <v>GLYNWED PIPE SYSTEM(AS</v>
          </cell>
          <cell r="H11977" t="str">
            <v>sì</v>
          </cell>
          <cell r="I11977">
            <v>5460</v>
          </cell>
          <cell r="J11977">
            <v>2.11</v>
          </cell>
          <cell r="K11977">
            <v>684548.02</v>
          </cell>
          <cell r="L11977">
            <v>1.768062</v>
          </cell>
          <cell r="M11977">
            <v>11520.6</v>
          </cell>
          <cell r="N11977">
            <v>2.5393150000000002</v>
          </cell>
        </row>
        <row r="11978">
          <cell r="A11978" t="str">
            <v>T2</v>
          </cell>
          <cell r="B11978" t="str">
            <v>Valvole manuali</v>
          </cell>
          <cell r="C11978" t="str">
            <v>2G</v>
          </cell>
          <cell r="D11978" t="str">
            <v>Valvole a sfera VE</v>
          </cell>
          <cell r="E11978" t="str">
            <v>DVEAAVGG</v>
          </cell>
          <cell r="F11978" t="str">
            <v>000674</v>
          </cell>
          <cell r="G11978" t="str">
            <v>GLYNWED PIPE SYSTEM(AS</v>
          </cell>
          <cell r="H11978" t="str">
            <v>sì</v>
          </cell>
          <cell r="I11978">
            <v>3600</v>
          </cell>
          <cell r="J11978">
            <v>2.2799999999999998</v>
          </cell>
          <cell r="K11978">
            <v>684548.02</v>
          </cell>
          <cell r="L11978">
            <v>1.9020900000000001</v>
          </cell>
          <cell r="M11978">
            <v>8208</v>
          </cell>
          <cell r="N11978">
            <v>2.6701739999999998</v>
          </cell>
        </row>
        <row r="11979">
          <cell r="A11979" t="str">
            <v>T2</v>
          </cell>
          <cell r="B11979" t="str">
            <v>Valvole manuali</v>
          </cell>
          <cell r="C11979" t="str">
            <v>2G</v>
          </cell>
          <cell r="D11979" t="str">
            <v>Valvole a sfera VE</v>
          </cell>
          <cell r="E11979" t="str">
            <v>DVEAAVHH</v>
          </cell>
          <cell r="F11979" t="str">
            <v>000674</v>
          </cell>
          <cell r="G11979" t="str">
            <v>GLYNWED PIPE SYSTEM(AS</v>
          </cell>
          <cell r="H11979" t="str">
            <v>sì</v>
          </cell>
          <cell r="I11979">
            <v>4500</v>
          </cell>
          <cell r="J11979">
            <v>2.92</v>
          </cell>
          <cell r="K11979">
            <v>684548.02</v>
          </cell>
          <cell r="L11979">
            <v>2.207951</v>
          </cell>
          <cell r="M11979">
            <v>13140</v>
          </cell>
          <cell r="N11979">
            <v>3.2241979999999999</v>
          </cell>
        </row>
        <row r="11980">
          <cell r="A11980" t="str">
            <v>T2</v>
          </cell>
          <cell r="B11980" t="str">
            <v>Valvole manuali</v>
          </cell>
          <cell r="C11980" t="str">
            <v>2G</v>
          </cell>
          <cell r="D11980" t="str">
            <v>Valvole a sfera VE</v>
          </cell>
          <cell r="E11980" t="str">
            <v>DVEAAVII</v>
          </cell>
          <cell r="F11980" t="str">
            <v>000674</v>
          </cell>
          <cell r="G11980" t="str">
            <v>GLYNWED PIPE SYSTEM(AS</v>
          </cell>
          <cell r="H11980" t="str">
            <v>sì</v>
          </cell>
          <cell r="I11980">
            <v>2058</v>
          </cell>
          <cell r="J11980">
            <v>3.92</v>
          </cell>
          <cell r="K11980">
            <v>684548.02</v>
          </cell>
          <cell r="L11980">
            <v>2.7390210000000002</v>
          </cell>
          <cell r="M11980">
            <v>8067.36</v>
          </cell>
          <cell r="N11980">
            <v>4.1377550000000003</v>
          </cell>
        </row>
        <row r="11981">
          <cell r="A11981" t="str">
            <v>T2</v>
          </cell>
          <cell r="B11981" t="str">
            <v>Valvole manuali</v>
          </cell>
          <cell r="C11981" t="str">
            <v>2G</v>
          </cell>
          <cell r="D11981" t="str">
            <v>Valvole a sfera VE</v>
          </cell>
          <cell r="E11981" t="str">
            <v>DVEAAVJJ</v>
          </cell>
          <cell r="F11981" t="str">
            <v>000674</v>
          </cell>
          <cell r="G11981" t="str">
            <v>GLYNWED PIPE SYSTEM(AS</v>
          </cell>
          <cell r="H11981" t="str">
            <v>sì</v>
          </cell>
          <cell r="I11981">
            <v>3255</v>
          </cell>
          <cell r="J11981">
            <v>3.97</v>
          </cell>
          <cell r="K11981">
            <v>684548.02</v>
          </cell>
          <cell r="L11981">
            <v>2.8242609999999999</v>
          </cell>
          <cell r="M11981">
            <v>12922.35</v>
          </cell>
          <cell r="N11981">
            <v>4.3697350000000004</v>
          </cell>
        </row>
        <row r="11982">
          <cell r="A11982" t="str">
            <v>T2</v>
          </cell>
          <cell r="B11982" t="str">
            <v>Valvole manuali</v>
          </cell>
          <cell r="C11982" t="str">
            <v>2G</v>
          </cell>
          <cell r="D11982" t="str">
            <v>Valvole a sfera VE</v>
          </cell>
          <cell r="E11982" t="str">
            <v>DVEAAVLL</v>
          </cell>
          <cell r="F11982" t="str">
            <v>000674</v>
          </cell>
          <cell r="G11982" t="str">
            <v>GLYNWED PIPE SYSTEM(AS</v>
          </cell>
          <cell r="H11982" t="str">
            <v>sì</v>
          </cell>
          <cell r="I11982">
            <v>2600</v>
          </cell>
          <cell r="J11982">
            <v>6.08</v>
          </cell>
          <cell r="K11982">
            <v>684548.02</v>
          </cell>
          <cell r="L11982">
            <v>3.93668</v>
          </cell>
          <cell r="M11982">
            <v>15808</v>
          </cell>
          <cell r="N11982">
            <v>6.2433589999999999</v>
          </cell>
        </row>
        <row r="11983">
          <cell r="A11983" t="str">
            <v>T2</v>
          </cell>
          <cell r="B11983" t="str">
            <v>Valvole manuali</v>
          </cell>
          <cell r="C11983" t="str">
            <v>2G</v>
          </cell>
          <cell r="D11983" t="str">
            <v>Valvole a sfera VE</v>
          </cell>
          <cell r="E11983" t="str">
            <v>DVEAAVNN</v>
          </cell>
          <cell r="F11983" t="str">
            <v>000674</v>
          </cell>
          <cell r="G11983" t="str">
            <v>GLYNWED PIPE SYSTEM(AS</v>
          </cell>
          <cell r="H11983" t="str">
            <v>sì</v>
          </cell>
          <cell r="I11983">
            <v>50</v>
          </cell>
          <cell r="J11983">
            <v>22.2</v>
          </cell>
          <cell r="K11983">
            <v>684548.02</v>
          </cell>
          <cell r="L11983">
            <v>11.761946</v>
          </cell>
          <cell r="M11983">
            <v>1110</v>
          </cell>
          <cell r="N11983">
            <v>18.534046</v>
          </cell>
        </row>
        <row r="11984">
          <cell r="A11984" t="str">
            <v>T2</v>
          </cell>
          <cell r="B11984" t="str">
            <v>Valvole manuali</v>
          </cell>
          <cell r="C11984" t="str">
            <v>2G</v>
          </cell>
          <cell r="D11984" t="str">
            <v>Valvole a sfera VE</v>
          </cell>
          <cell r="E11984" t="str">
            <v>DVEAAVPP</v>
          </cell>
          <cell r="F11984" t="str">
            <v>000674</v>
          </cell>
          <cell r="G11984" t="str">
            <v>GLYNWED PIPE SYSTEM(AS</v>
          </cell>
          <cell r="H11984" t="str">
            <v>sì</v>
          </cell>
          <cell r="I11984">
            <v>32</v>
          </cell>
          <cell r="J11984">
            <v>28.92</v>
          </cell>
          <cell r="K11984">
            <v>684548.02</v>
          </cell>
          <cell r="L11984">
            <v>14.993373</v>
          </cell>
          <cell r="M11984">
            <v>925.44</v>
          </cell>
          <cell r="N11984">
            <v>24.694065999999999</v>
          </cell>
        </row>
        <row r="11985">
          <cell r="A11985" t="str">
            <v>T2</v>
          </cell>
          <cell r="B11985" t="str">
            <v>Valvole manuali</v>
          </cell>
          <cell r="C11985" t="str">
            <v>2G</v>
          </cell>
          <cell r="D11985" t="str">
            <v>Valvole a sfera VE</v>
          </cell>
          <cell r="E11985" t="str">
            <v>DVEAAVQQNL</v>
          </cell>
          <cell r="F11985" t="str">
            <v>000674</v>
          </cell>
          <cell r="G11985" t="str">
            <v>GLYNWED PIPE SYSTEM(AS</v>
          </cell>
          <cell r="H11985" t="str">
            <v>sì</v>
          </cell>
          <cell r="I11985">
            <v>20</v>
          </cell>
          <cell r="J11985">
            <v>41.32</v>
          </cell>
          <cell r="K11985">
            <v>684548.02</v>
          </cell>
          <cell r="L11985">
            <v>23.698098000000002</v>
          </cell>
          <cell r="M11985">
            <v>826.4</v>
          </cell>
          <cell r="N11985">
            <v>38.393934999999999</v>
          </cell>
        </row>
        <row r="11986">
          <cell r="A11986" t="str">
            <v>T2</v>
          </cell>
          <cell r="B11986" t="str">
            <v>Valvole manuali</v>
          </cell>
          <cell r="C11986" t="str">
            <v>2G</v>
          </cell>
          <cell r="D11986" t="str">
            <v>Valvole a sfera VE</v>
          </cell>
          <cell r="E11986" t="str">
            <v>DVEHHVFF</v>
          </cell>
          <cell r="F11986" t="str">
            <v>000674</v>
          </cell>
          <cell r="G11986" t="str">
            <v>GLYNWED PIPE SYSTEM(AS</v>
          </cell>
          <cell r="H11986" t="str">
            <v>sì</v>
          </cell>
          <cell r="I11986">
            <v>2700</v>
          </cell>
          <cell r="J11986">
            <v>2.11</v>
          </cell>
          <cell r="K11986">
            <v>684548.02</v>
          </cell>
          <cell r="L11986">
            <v>1.2914300000000001</v>
          </cell>
          <cell r="M11986">
            <v>5697</v>
          </cell>
          <cell r="N11986">
            <v>1.9612700000000001</v>
          </cell>
        </row>
        <row r="11987">
          <cell r="A11987" t="str">
            <v>T2</v>
          </cell>
          <cell r="B11987" t="str">
            <v>Valvole manuali</v>
          </cell>
          <cell r="C11987" t="str">
            <v>2G</v>
          </cell>
          <cell r="D11987" t="str">
            <v>Valvole a sfera VE</v>
          </cell>
          <cell r="E11987" t="str">
            <v>DVEHHVGG</v>
          </cell>
          <cell r="F11987" t="str">
            <v>000674</v>
          </cell>
          <cell r="G11987" t="str">
            <v>GLYNWED PIPE SYSTEM(AS</v>
          </cell>
          <cell r="H11987" t="str">
            <v>sì</v>
          </cell>
          <cell r="I11987">
            <v>2400</v>
          </cell>
          <cell r="J11987">
            <v>2.2799999999999998</v>
          </cell>
          <cell r="K11987">
            <v>684548.02</v>
          </cell>
          <cell r="L11987">
            <v>1.4058440000000001</v>
          </cell>
          <cell r="M11987">
            <v>5472</v>
          </cell>
          <cell r="N11987">
            <v>2.0614319999999999</v>
          </cell>
        </row>
        <row r="11988">
          <cell r="A11988" t="str">
            <v>T2</v>
          </cell>
          <cell r="B11988" t="str">
            <v>Valvole manuali</v>
          </cell>
          <cell r="C11988" t="str">
            <v>2G</v>
          </cell>
          <cell r="D11988" t="str">
            <v>Valvole a sfera VE</v>
          </cell>
          <cell r="E11988" t="str">
            <v>DVEHHVHH</v>
          </cell>
          <cell r="F11988" t="str">
            <v>000674</v>
          </cell>
          <cell r="G11988" t="str">
            <v>GLYNWED PIPE SYSTEM(AS</v>
          </cell>
          <cell r="H11988" t="str">
            <v>sì</v>
          </cell>
          <cell r="I11988">
            <v>3000</v>
          </cell>
          <cell r="J11988">
            <v>2.92</v>
          </cell>
          <cell r="K11988">
            <v>684548.02</v>
          </cell>
          <cell r="L11988">
            <v>1.6973149999999999</v>
          </cell>
          <cell r="M11988">
            <v>8760</v>
          </cell>
          <cell r="N11988">
            <v>2.597105</v>
          </cell>
        </row>
        <row r="11989">
          <cell r="A11989" t="str">
            <v>T2</v>
          </cell>
          <cell r="B11989" t="str">
            <v>Valvole manuali</v>
          </cell>
          <cell r="C11989" t="str">
            <v>2G</v>
          </cell>
          <cell r="D11989" t="str">
            <v>Valvole a sfera VE</v>
          </cell>
          <cell r="E11989" t="str">
            <v>DVEHHVII</v>
          </cell>
          <cell r="F11989" t="str">
            <v>000674</v>
          </cell>
          <cell r="G11989" t="str">
            <v>GLYNWED PIPE SYSTEM(AS</v>
          </cell>
          <cell r="H11989" t="str">
            <v>sì</v>
          </cell>
          <cell r="I11989">
            <v>1008</v>
          </cell>
          <cell r="J11989">
            <v>3.92</v>
          </cell>
          <cell r="K11989">
            <v>684548.02</v>
          </cell>
          <cell r="L11989">
            <v>2.3541449999999999</v>
          </cell>
          <cell r="M11989">
            <v>3951.36</v>
          </cell>
          <cell r="N11989">
            <v>3.6848190000000001</v>
          </cell>
        </row>
        <row r="11990">
          <cell r="A11990" t="str">
            <v>T2</v>
          </cell>
          <cell r="B11990" t="str">
            <v>Valvole manuali</v>
          </cell>
          <cell r="C11990" t="str">
            <v>2G</v>
          </cell>
          <cell r="D11990" t="str">
            <v>Valvole a sfera VE</v>
          </cell>
          <cell r="E11990" t="str">
            <v>DVEHHVJJ</v>
          </cell>
          <cell r="F11990" t="str">
            <v>000674</v>
          </cell>
          <cell r="G11990" t="str">
            <v>GLYNWED PIPE SYSTEM(AS</v>
          </cell>
          <cell r="H11990" t="str">
            <v>sì</v>
          </cell>
          <cell r="I11990">
            <v>1005</v>
          </cell>
          <cell r="J11990">
            <v>3.97</v>
          </cell>
          <cell r="K11990">
            <v>684548.02</v>
          </cell>
          <cell r="L11990">
            <v>2.5116869999999998</v>
          </cell>
          <cell r="M11990">
            <v>3989.85</v>
          </cell>
          <cell r="N11990">
            <v>3.972153</v>
          </cell>
        </row>
        <row r="11991">
          <cell r="A11991" t="str">
            <v>T2</v>
          </cell>
          <cell r="B11991" t="str">
            <v>Valvole manuali</v>
          </cell>
          <cell r="C11991" t="str">
            <v>2G</v>
          </cell>
          <cell r="D11991" t="str">
            <v>Valvole a sfera VE</v>
          </cell>
          <cell r="E11991" t="str">
            <v>DVEHHVLL</v>
          </cell>
          <cell r="F11991" t="str">
            <v>000674</v>
          </cell>
          <cell r="G11991" t="str">
            <v>GLYNWED PIPE SYSTEM(AS</v>
          </cell>
          <cell r="H11991" t="str">
            <v>sì</v>
          </cell>
          <cell r="I11991">
            <v>1000</v>
          </cell>
          <cell r="J11991">
            <v>6.08</v>
          </cell>
          <cell r="K11991">
            <v>684548.02</v>
          </cell>
          <cell r="L11991">
            <v>3.657683</v>
          </cell>
          <cell r="M11991">
            <v>6080</v>
          </cell>
          <cell r="N11991">
            <v>5.9635499999999997</v>
          </cell>
        </row>
        <row r="11992">
          <cell r="A11992" t="str">
            <v>T2</v>
          </cell>
          <cell r="B11992" t="str">
            <v>Valvole manuali</v>
          </cell>
          <cell r="C11992" t="str">
            <v>2G</v>
          </cell>
          <cell r="D11992" t="str">
            <v>Valvole a sfera VE</v>
          </cell>
          <cell r="E11992" t="str">
            <v>DVEHHVNN</v>
          </cell>
          <cell r="F11992" t="str">
            <v>000674</v>
          </cell>
          <cell r="G11992" t="str">
            <v>GLYNWED PIPE SYSTEM(AS</v>
          </cell>
          <cell r="H11992" t="str">
            <v>sì</v>
          </cell>
          <cell r="I11992">
            <v>40</v>
          </cell>
          <cell r="J11992">
            <v>22.2</v>
          </cell>
          <cell r="K11992">
            <v>684548.02</v>
          </cell>
          <cell r="L11992">
            <v>11.295014</v>
          </cell>
          <cell r="M11992">
            <v>888</v>
          </cell>
          <cell r="N11992">
            <v>17.949093999999999</v>
          </cell>
        </row>
        <row r="11993">
          <cell r="A11993" t="str">
            <v>T2</v>
          </cell>
          <cell r="B11993" t="str">
            <v>Valvole manuali</v>
          </cell>
          <cell r="C11993" t="str">
            <v>2G</v>
          </cell>
          <cell r="D11993" t="str">
            <v>Valvole a sfera VE</v>
          </cell>
          <cell r="E11993" t="str">
            <v>DVEHHVPP</v>
          </cell>
          <cell r="F11993" t="str">
            <v>000674</v>
          </cell>
          <cell r="G11993" t="str">
            <v>GLYNWED PIPE SYSTEM(AS</v>
          </cell>
          <cell r="H11993" t="str">
            <v>sì</v>
          </cell>
          <cell r="I11993">
            <v>30</v>
          </cell>
          <cell r="J11993">
            <v>28.92</v>
          </cell>
          <cell r="K11993">
            <v>684548.02</v>
          </cell>
          <cell r="L11993">
            <v>14.820252999999999</v>
          </cell>
          <cell r="M11993">
            <v>867.6</v>
          </cell>
          <cell r="N11993">
            <v>23.831845999999999</v>
          </cell>
        </row>
        <row r="11994">
          <cell r="A11994" t="str">
            <v>T2</v>
          </cell>
          <cell r="B11994" t="str">
            <v>Valvole manuali</v>
          </cell>
          <cell r="C11994" t="str">
            <v>2G</v>
          </cell>
          <cell r="D11994" t="str">
            <v>Valvole a sfera VE</v>
          </cell>
          <cell r="E11994" t="str">
            <v>DVEHHVQQNL</v>
          </cell>
          <cell r="F11994" t="str">
            <v>000674</v>
          </cell>
          <cell r="G11994" t="str">
            <v>GLYNWED PIPE SYSTEM(AS</v>
          </cell>
          <cell r="H11994" t="str">
            <v>sì</v>
          </cell>
          <cell r="I11994">
            <v>20</v>
          </cell>
          <cell r="J11994">
            <v>41.32</v>
          </cell>
          <cell r="K11994">
            <v>684548.02</v>
          </cell>
          <cell r="L11994">
            <v>24.039083000000002</v>
          </cell>
          <cell r="M11994">
            <v>826.4</v>
          </cell>
          <cell r="N11994">
            <v>39.513984999999998</v>
          </cell>
        </row>
        <row r="11995">
          <cell r="A11995" t="str">
            <v>T2</v>
          </cell>
          <cell r="B11995" t="str">
            <v>Valvole manuali</v>
          </cell>
          <cell r="C11995" t="str">
            <v>2G</v>
          </cell>
          <cell r="D11995" t="str">
            <v>Valvole a sfera VE</v>
          </cell>
          <cell r="E11995" t="str">
            <v>DVEJJVFFE</v>
          </cell>
          <cell r="F11995" t="str">
            <v>000674</v>
          </cell>
          <cell r="G11995" t="str">
            <v>GLYNWED PIPE SYSTEM(AS</v>
          </cell>
          <cell r="H11995" t="str">
            <v>sì</v>
          </cell>
          <cell r="I11995">
            <v>2700</v>
          </cell>
          <cell r="J11995">
            <v>2.11</v>
          </cell>
          <cell r="K11995">
            <v>684548.02</v>
          </cell>
          <cell r="L11995">
            <v>1.7094739999999999</v>
          </cell>
          <cell r="M11995">
            <v>5697</v>
          </cell>
          <cell r="N11995">
            <v>2.4655909999999999</v>
          </cell>
        </row>
        <row r="11996">
          <cell r="A11996" t="str">
            <v>T2</v>
          </cell>
          <cell r="B11996" t="str">
            <v>Valvole manuali</v>
          </cell>
          <cell r="C11996" t="str">
            <v>2G</v>
          </cell>
          <cell r="D11996" t="str">
            <v>Valvole a sfera VE</v>
          </cell>
          <cell r="E11996" t="str">
            <v>DVEJJVGGE</v>
          </cell>
          <cell r="F11996" t="str">
            <v>000674</v>
          </cell>
          <cell r="G11996" t="str">
            <v>GLYNWED PIPE SYSTEM(AS</v>
          </cell>
          <cell r="H11996" t="str">
            <v>sì</v>
          </cell>
          <cell r="I11996">
            <v>2400</v>
          </cell>
          <cell r="J11996">
            <v>2.2799999999999998</v>
          </cell>
          <cell r="K11996">
            <v>684548.02</v>
          </cell>
          <cell r="L11996">
            <v>2.0133709999999998</v>
          </cell>
          <cell r="M11996">
            <v>5472</v>
          </cell>
          <cell r="N11996">
            <v>2.8013840000000001</v>
          </cell>
        </row>
        <row r="11997">
          <cell r="A11997" t="str">
            <v>T2</v>
          </cell>
          <cell r="B11997" t="str">
            <v>Valvole manuali</v>
          </cell>
          <cell r="C11997" t="str">
            <v>2G</v>
          </cell>
          <cell r="D11997" t="str">
            <v>Valvole a sfera VE</v>
          </cell>
          <cell r="E11997" t="str">
            <v>DVEJJVHHE</v>
          </cell>
          <cell r="F11997" t="str">
            <v>000674</v>
          </cell>
          <cell r="G11997" t="str">
            <v>GLYNWED PIPE SYSTEM(AS</v>
          </cell>
          <cell r="H11997" t="str">
            <v>sì</v>
          </cell>
          <cell r="I11997">
            <v>3000</v>
          </cell>
          <cell r="J11997">
            <v>2.92</v>
          </cell>
          <cell r="K11997">
            <v>684548.02</v>
          </cell>
          <cell r="L11997">
            <v>2.2659479999999999</v>
          </cell>
          <cell r="M11997">
            <v>8760</v>
          </cell>
          <cell r="N11997">
            <v>3.354069</v>
          </cell>
        </row>
        <row r="11998">
          <cell r="A11998" t="str">
            <v>T2</v>
          </cell>
          <cell r="B11998" t="str">
            <v>Valvole manuali</v>
          </cell>
          <cell r="C11998" t="str">
            <v>2G</v>
          </cell>
          <cell r="D11998" t="str">
            <v>Valvole a sfera VE</v>
          </cell>
          <cell r="E11998" t="str">
            <v>DVEJJVLLE</v>
          </cell>
          <cell r="F11998" t="str">
            <v>000674</v>
          </cell>
          <cell r="G11998" t="str">
            <v>GLYNWED PIPE SYSTEM(AS</v>
          </cell>
          <cell r="H11998" t="str">
            <v>sì</v>
          </cell>
          <cell r="I11998">
            <v>1002</v>
          </cell>
          <cell r="J11998">
            <v>7.54</v>
          </cell>
          <cell r="K11998">
            <v>684548.02</v>
          </cell>
          <cell r="L11998">
            <v>4.1270389999999999</v>
          </cell>
          <cell r="M11998">
            <v>7555.08</v>
          </cell>
          <cell r="N11998">
            <v>6.5102140000000004</v>
          </cell>
        </row>
        <row r="11999">
          <cell r="A11999" t="str">
            <v>T2</v>
          </cell>
          <cell r="B11999" t="str">
            <v>Valvole manuali</v>
          </cell>
          <cell r="C11999" t="str">
            <v>2G</v>
          </cell>
          <cell r="D11999" t="str">
            <v>Valvole a sfera VE</v>
          </cell>
          <cell r="E11999" t="str">
            <v>DVEJJVNNE</v>
          </cell>
          <cell r="F11999" t="str">
            <v>000674</v>
          </cell>
          <cell r="G11999" t="str">
            <v>GLYNWED PIPE SYSTEM(AS</v>
          </cell>
          <cell r="H11999" t="str">
            <v>sì</v>
          </cell>
          <cell r="I11999">
            <v>42</v>
          </cell>
          <cell r="J11999">
            <v>22.2</v>
          </cell>
          <cell r="K11999">
            <v>684548.02</v>
          </cell>
          <cell r="L11999">
            <v>12.282494</v>
          </cell>
          <cell r="M11999">
            <v>932.4</v>
          </cell>
          <cell r="N11999">
            <v>19.261645999999999</v>
          </cell>
        </row>
        <row r="12000">
          <cell r="A12000" t="str">
            <v>T2</v>
          </cell>
          <cell r="B12000" t="str">
            <v>Valvole manuali</v>
          </cell>
          <cell r="C12000" t="str">
            <v>2G</v>
          </cell>
          <cell r="D12000" t="str">
            <v>Valvole a sfera VE</v>
          </cell>
          <cell r="E12000" t="str">
            <v>DVEJJVPPE</v>
          </cell>
          <cell r="F12000" t="str">
            <v>000674</v>
          </cell>
          <cell r="G12000" t="str">
            <v>GLYNWED PIPE SYSTEM(AS</v>
          </cell>
          <cell r="H12000" t="str">
            <v>sì</v>
          </cell>
          <cell r="I12000">
            <v>56</v>
          </cell>
          <cell r="J12000">
            <v>28.92</v>
          </cell>
          <cell r="K12000">
            <v>684548.02</v>
          </cell>
          <cell r="L12000">
            <v>16.127051000000002</v>
          </cell>
          <cell r="M12000">
            <v>1619.52</v>
          </cell>
          <cell r="N12000">
            <v>26.523064000000002</v>
          </cell>
        </row>
        <row r="12001">
          <cell r="A12001" t="str">
            <v>T5</v>
          </cell>
          <cell r="B12001" t="str">
            <v>Altri materiali</v>
          </cell>
          <cell r="C12001" t="str">
            <v>5K</v>
          </cell>
          <cell r="D12001" t="str">
            <v>Valvole CPVC</v>
          </cell>
          <cell r="E12001" t="str">
            <v>DVKAACPP0NL</v>
          </cell>
          <cell r="F12001" t="str">
            <v>000674</v>
          </cell>
          <cell r="G12001" t="str">
            <v>GLYNWED PIPE SYSTEM(AS</v>
          </cell>
          <cell r="H12001" t="str">
            <v>sì</v>
          </cell>
          <cell r="I12001">
            <v>13</v>
          </cell>
          <cell r="J12001">
            <v>105.36</v>
          </cell>
          <cell r="K12001">
            <v>684548.02</v>
          </cell>
          <cell r="L12001">
            <v>43.656832000000001</v>
          </cell>
          <cell r="M12001">
            <v>1369.68</v>
          </cell>
          <cell r="N12001">
            <v>60.514623999999998</v>
          </cell>
        </row>
        <row r="12002">
          <cell r="A12002" t="str">
            <v>T2</v>
          </cell>
          <cell r="B12002" t="str">
            <v>Valvole manuali</v>
          </cell>
          <cell r="C12002" t="str">
            <v>2C</v>
          </cell>
          <cell r="D12002" t="str">
            <v>Valvole a sfera VK</v>
          </cell>
          <cell r="E12002" t="str">
            <v>DVKAAVPP0NL</v>
          </cell>
          <cell r="F12002" t="str">
            <v>000674</v>
          </cell>
          <cell r="G12002" t="str">
            <v>GLYNWED PIPE SYSTEM(AS</v>
          </cell>
          <cell r="H12002" t="str">
            <v>sì</v>
          </cell>
          <cell r="I12002">
            <v>42</v>
          </cell>
          <cell r="J12002">
            <v>48.95</v>
          </cell>
          <cell r="K12002">
            <v>684548.02</v>
          </cell>
          <cell r="L12002">
            <v>19.767588</v>
          </cell>
          <cell r="M12002">
            <v>2055.9</v>
          </cell>
          <cell r="N12002">
            <v>30.479823</v>
          </cell>
        </row>
        <row r="12003">
          <cell r="A12003" t="str">
            <v>T2</v>
          </cell>
          <cell r="B12003" t="str">
            <v>Valvole manuali</v>
          </cell>
          <cell r="C12003" t="str">
            <v>2C</v>
          </cell>
          <cell r="D12003" t="str">
            <v>Valvole a sfera VK</v>
          </cell>
          <cell r="E12003" t="str">
            <v>DVKAAVQQ0NL</v>
          </cell>
          <cell r="F12003" t="str">
            <v>000674</v>
          </cell>
          <cell r="G12003" t="str">
            <v>GLYNWED PIPE SYSTEM(AS</v>
          </cell>
          <cell r="H12003" t="str">
            <v>sì</v>
          </cell>
          <cell r="I12003">
            <v>47</v>
          </cell>
          <cell r="J12003">
            <v>57.11</v>
          </cell>
          <cell r="K12003">
            <v>684548.02</v>
          </cell>
          <cell r="L12003">
            <v>30.154799000000001</v>
          </cell>
          <cell r="M12003">
            <v>2684.17</v>
          </cell>
          <cell r="N12003">
            <v>45.217908999999999</v>
          </cell>
        </row>
        <row r="12004">
          <cell r="A12004" t="str">
            <v>T5</v>
          </cell>
          <cell r="B12004" t="str">
            <v>Altri materiali</v>
          </cell>
          <cell r="C12004" t="str">
            <v>5G</v>
          </cell>
          <cell r="D12004" t="str">
            <v>Valvole PP</v>
          </cell>
          <cell r="E12004" t="str">
            <v>DVKBBMFF0NL</v>
          </cell>
          <cell r="F12004" t="str">
            <v>000674</v>
          </cell>
          <cell r="G12004" t="str">
            <v>GLYNWED PIPE SYSTEM(AS</v>
          </cell>
          <cell r="H12004" t="str">
            <v>sì</v>
          </cell>
          <cell r="I12004">
            <v>96</v>
          </cell>
          <cell r="J12004">
            <v>8.08</v>
          </cell>
          <cell r="K12004">
            <v>684548.02</v>
          </cell>
          <cell r="L12004">
            <v>5.0844579999999997</v>
          </cell>
          <cell r="M12004">
            <v>775.68</v>
          </cell>
          <cell r="N12004">
            <v>7.1398029999999997</v>
          </cell>
        </row>
        <row r="12005">
          <cell r="A12005" t="str">
            <v>T5</v>
          </cell>
          <cell r="B12005" t="str">
            <v>Altri materiali</v>
          </cell>
          <cell r="C12005" t="str">
            <v>5G</v>
          </cell>
          <cell r="D12005" t="str">
            <v>Valvole PP</v>
          </cell>
          <cell r="E12005" t="str">
            <v>DVKBBMGG0NL</v>
          </cell>
          <cell r="F12005" t="str">
            <v>000674</v>
          </cell>
          <cell r="G12005" t="str">
            <v>GLYNWED PIPE SYSTEM(AS</v>
          </cell>
          <cell r="H12005" t="str">
            <v>sì</v>
          </cell>
          <cell r="I12005">
            <v>204</v>
          </cell>
          <cell r="J12005">
            <v>9.49</v>
          </cell>
          <cell r="K12005">
            <v>684548.02</v>
          </cell>
          <cell r="L12005">
            <v>5.6698459999999997</v>
          </cell>
          <cell r="M12005">
            <v>1935.96</v>
          </cell>
          <cell r="N12005">
            <v>7.8789389999999999</v>
          </cell>
        </row>
        <row r="12006">
          <cell r="A12006" t="str">
            <v>T5</v>
          </cell>
          <cell r="B12006" t="str">
            <v>Altri materiali</v>
          </cell>
          <cell r="C12006" t="str">
            <v>5G</v>
          </cell>
          <cell r="D12006" t="str">
            <v>Valvole PP</v>
          </cell>
          <cell r="E12006" t="str">
            <v>DVKBBMHH0NL</v>
          </cell>
          <cell r="F12006" t="str">
            <v>000674</v>
          </cell>
          <cell r="G12006" t="str">
            <v>GLYNWED PIPE SYSTEM(AS</v>
          </cell>
          <cell r="H12006" t="str">
            <v>sì</v>
          </cell>
          <cell r="I12006">
            <v>360</v>
          </cell>
          <cell r="J12006">
            <v>11.51</v>
          </cell>
          <cell r="K12006">
            <v>684548.02</v>
          </cell>
          <cell r="L12006">
            <v>5.4570569999999998</v>
          </cell>
          <cell r="M12006">
            <v>4143.6000000000004</v>
          </cell>
          <cell r="N12006">
            <v>8.1358739999999994</v>
          </cell>
        </row>
        <row r="12007">
          <cell r="A12007" t="str">
            <v>T5</v>
          </cell>
          <cell r="B12007" t="str">
            <v>Altri materiali</v>
          </cell>
          <cell r="C12007" t="str">
            <v>5G</v>
          </cell>
          <cell r="D12007" t="str">
            <v>Valvole PP</v>
          </cell>
          <cell r="E12007" t="str">
            <v>DVKBBMII0NL</v>
          </cell>
          <cell r="F12007" t="str">
            <v>000674</v>
          </cell>
          <cell r="G12007" t="str">
            <v>GLYNWED PIPE SYSTEM(AS</v>
          </cell>
          <cell r="H12007" t="str">
            <v>sì</v>
          </cell>
          <cell r="I12007">
            <v>24</v>
          </cell>
          <cell r="J12007">
            <v>14.4</v>
          </cell>
          <cell r="K12007">
            <v>684548.02</v>
          </cell>
          <cell r="L12007">
            <v>7.0138939999999996</v>
          </cell>
          <cell r="M12007">
            <v>345.6</v>
          </cell>
          <cell r="N12007">
            <v>10.471351</v>
          </cell>
        </row>
        <row r="12008">
          <cell r="A12008" t="str">
            <v>T5</v>
          </cell>
          <cell r="B12008" t="str">
            <v>Altri materiali</v>
          </cell>
          <cell r="C12008" t="str">
            <v>5G</v>
          </cell>
          <cell r="D12008" t="str">
            <v>Valvole PP</v>
          </cell>
          <cell r="E12008" t="str">
            <v>DVKBBMJJ0NL</v>
          </cell>
          <cell r="F12008" t="str">
            <v>000674</v>
          </cell>
          <cell r="G12008" t="str">
            <v>GLYNWED PIPE SYSTEM(AS</v>
          </cell>
          <cell r="H12008" t="str">
            <v>sì</v>
          </cell>
          <cell r="I12008">
            <v>152</v>
          </cell>
          <cell r="J12008">
            <v>18.63</v>
          </cell>
          <cell r="K12008">
            <v>684548.02</v>
          </cell>
          <cell r="L12008">
            <v>8.1931799999999999</v>
          </cell>
          <cell r="M12008">
            <v>2831.76</v>
          </cell>
          <cell r="N12008">
            <v>11.728357000000001</v>
          </cell>
        </row>
        <row r="12009">
          <cell r="A12009" t="str">
            <v>T5</v>
          </cell>
          <cell r="B12009" t="str">
            <v>Altri materiali</v>
          </cell>
          <cell r="C12009" t="str">
            <v>5G</v>
          </cell>
          <cell r="D12009" t="str">
            <v>Valvole PP</v>
          </cell>
          <cell r="E12009" t="str">
            <v>DVKBBMLL0NL</v>
          </cell>
          <cell r="F12009" t="str">
            <v>000674</v>
          </cell>
          <cell r="G12009" t="str">
            <v>GLYNWED PIPE SYSTEM(AS</v>
          </cell>
          <cell r="H12009" t="str">
            <v>sì</v>
          </cell>
          <cell r="I12009">
            <v>40</v>
          </cell>
          <cell r="J12009">
            <v>23.2</v>
          </cell>
          <cell r="K12009">
            <v>684548.02</v>
          </cell>
          <cell r="L12009">
            <v>11.096085</v>
          </cell>
          <cell r="M12009">
            <v>928</v>
          </cell>
          <cell r="N12009">
            <v>17.059438</v>
          </cell>
        </row>
        <row r="12010">
          <cell r="A12010" t="str">
            <v>T5</v>
          </cell>
          <cell r="B12010" t="str">
            <v>Altri materiali</v>
          </cell>
          <cell r="C12010" t="str">
            <v>5G</v>
          </cell>
          <cell r="D12010" t="str">
            <v>Valvole PP</v>
          </cell>
          <cell r="E12010" t="str">
            <v>DVKBBMPP0NL</v>
          </cell>
          <cell r="F12010" t="str">
            <v>000674</v>
          </cell>
          <cell r="G12010" t="str">
            <v>GLYNWED PIPE SYSTEM(AS</v>
          </cell>
          <cell r="H12010" t="str">
            <v>sì</v>
          </cell>
          <cell r="I12010">
            <v>15</v>
          </cell>
          <cell r="J12010">
            <v>67.36</v>
          </cell>
          <cell r="K12010">
            <v>684548.02</v>
          </cell>
          <cell r="L12010">
            <v>32.559227</v>
          </cell>
          <cell r="M12010">
            <v>1010.4</v>
          </cell>
          <cell r="N12010">
            <v>48.444214000000002</v>
          </cell>
        </row>
        <row r="12011">
          <cell r="A12011" t="str">
            <v>T5</v>
          </cell>
          <cell r="B12011" t="str">
            <v>Altri materiali</v>
          </cell>
          <cell r="C12011" t="str">
            <v>5K</v>
          </cell>
          <cell r="D12011" t="str">
            <v>Valvole CPVC</v>
          </cell>
          <cell r="E12011" t="str">
            <v>DVKHHCLL0NL</v>
          </cell>
          <cell r="F12011" t="str">
            <v>000674</v>
          </cell>
          <cell r="G12011" t="str">
            <v>GLYNWED PIPE SYSTEM(AS</v>
          </cell>
          <cell r="H12011" t="str">
            <v>sì</v>
          </cell>
          <cell r="I12011">
            <v>5</v>
          </cell>
          <cell r="J12011">
            <v>34.42</v>
          </cell>
          <cell r="K12011">
            <v>684548.02</v>
          </cell>
          <cell r="L12011">
            <v>13.356374000000001</v>
          </cell>
          <cell r="M12011">
            <v>172.1</v>
          </cell>
          <cell r="N12011">
            <v>17.684805000000001</v>
          </cell>
        </row>
        <row r="12012">
          <cell r="A12012" t="str">
            <v>T5</v>
          </cell>
          <cell r="B12012" t="str">
            <v>Altri materiali</v>
          </cell>
          <cell r="C12012" t="str">
            <v>5K</v>
          </cell>
          <cell r="D12012" t="str">
            <v>Valvole CPVC</v>
          </cell>
          <cell r="E12012" t="str">
            <v>DVKHHCPP0NL</v>
          </cell>
          <cell r="F12012" t="str">
            <v>000674</v>
          </cell>
          <cell r="G12012" t="str">
            <v>GLYNWED PIPE SYSTEM(AS</v>
          </cell>
          <cell r="H12012" t="str">
            <v>sì</v>
          </cell>
          <cell r="I12012">
            <v>4</v>
          </cell>
          <cell r="J12012">
            <v>105.36</v>
          </cell>
          <cell r="K12012">
            <v>684548.02</v>
          </cell>
          <cell r="L12012">
            <v>44.133792</v>
          </cell>
          <cell r="M12012">
            <v>421.44</v>
          </cell>
          <cell r="N12012">
            <v>60.047674000000001</v>
          </cell>
        </row>
        <row r="12013">
          <cell r="A12013" t="str">
            <v>T5</v>
          </cell>
          <cell r="B12013" t="str">
            <v>Altri materiali</v>
          </cell>
          <cell r="C12013" t="str">
            <v>5C</v>
          </cell>
          <cell r="D12013" t="str">
            <v>Valvole PVDF</v>
          </cell>
          <cell r="E12013" t="str">
            <v>DVKHHFFF1NL</v>
          </cell>
          <cell r="F12013" t="str">
            <v>000674</v>
          </cell>
          <cell r="G12013" t="str">
            <v>GLYNWED PIPE SYSTEM(AS</v>
          </cell>
          <cell r="H12013" t="str">
            <v>sì</v>
          </cell>
          <cell r="I12013">
            <v>79</v>
          </cell>
          <cell r="J12013">
            <v>18.22</v>
          </cell>
          <cell r="K12013">
            <v>684548.02</v>
          </cell>
          <cell r="L12013">
            <v>12.010316</v>
          </cell>
          <cell r="M12013">
            <v>1439.38</v>
          </cell>
          <cell r="N12013">
            <v>14.498969000000001</v>
          </cell>
        </row>
        <row r="12014">
          <cell r="A12014" t="str">
            <v>T5</v>
          </cell>
          <cell r="B12014" t="str">
            <v>Altri materiali</v>
          </cell>
          <cell r="C12014" t="str">
            <v>5C</v>
          </cell>
          <cell r="D12014" t="str">
            <v>Valvole PVDF</v>
          </cell>
          <cell r="E12014" t="str">
            <v>DVKHHFGG1NL</v>
          </cell>
          <cell r="F12014" t="str">
            <v>000674</v>
          </cell>
          <cell r="G12014" t="str">
            <v>GLYNWED PIPE SYSTEM(AS</v>
          </cell>
          <cell r="H12014" t="str">
            <v>sì</v>
          </cell>
          <cell r="I12014">
            <v>23</v>
          </cell>
          <cell r="J12014">
            <v>22.71</v>
          </cell>
          <cell r="K12014">
            <v>684548.02</v>
          </cell>
          <cell r="L12014">
            <v>14.566822999999999</v>
          </cell>
          <cell r="M12014">
            <v>522.33000000000004</v>
          </cell>
          <cell r="N12014">
            <v>17.074981999999999</v>
          </cell>
        </row>
        <row r="12015">
          <cell r="A12015" t="str">
            <v>T5</v>
          </cell>
          <cell r="B12015" t="str">
            <v>Altri materiali</v>
          </cell>
          <cell r="C12015" t="str">
            <v>5C</v>
          </cell>
          <cell r="D12015" t="str">
            <v>Valvole PVDF</v>
          </cell>
          <cell r="E12015" t="str">
            <v>DVKHHFHH1NL</v>
          </cell>
          <cell r="F12015" t="str">
            <v>000674</v>
          </cell>
          <cell r="G12015" t="str">
            <v>GLYNWED PIPE SYSTEM(AS</v>
          </cell>
          <cell r="H12015" t="str">
            <v>sì</v>
          </cell>
          <cell r="I12015">
            <v>92</v>
          </cell>
          <cell r="J12015">
            <v>29.14</v>
          </cell>
          <cell r="K12015">
            <v>684548.02</v>
          </cell>
          <cell r="L12015">
            <v>18.34327</v>
          </cell>
          <cell r="M12015">
            <v>2680.88</v>
          </cell>
          <cell r="N12015">
            <v>21.127960000000002</v>
          </cell>
        </row>
        <row r="12016">
          <cell r="A12016" t="str">
            <v>T5</v>
          </cell>
          <cell r="B12016" t="str">
            <v>Altri materiali</v>
          </cell>
          <cell r="C12016" t="str">
            <v>5C</v>
          </cell>
          <cell r="D12016" t="str">
            <v>Valvole PVDF</v>
          </cell>
          <cell r="E12016" t="str">
            <v>DVKHHFJJ1NL</v>
          </cell>
          <cell r="F12016" t="str">
            <v>000674</v>
          </cell>
          <cell r="G12016" t="str">
            <v>GLYNWED PIPE SYSTEM(AS</v>
          </cell>
          <cell r="H12016" t="str">
            <v>sì</v>
          </cell>
          <cell r="I12016">
            <v>22</v>
          </cell>
          <cell r="J12016">
            <v>54.37</v>
          </cell>
          <cell r="K12016">
            <v>684548.02</v>
          </cell>
          <cell r="L12016">
            <v>33.474806999999998</v>
          </cell>
          <cell r="M12016">
            <v>1196.1400000000001</v>
          </cell>
          <cell r="N12016">
            <v>37.538853000000003</v>
          </cell>
        </row>
        <row r="12017">
          <cell r="A12017" t="str">
            <v>T5</v>
          </cell>
          <cell r="B12017" t="str">
            <v>Altri materiali</v>
          </cell>
          <cell r="C12017" t="str">
            <v>5C</v>
          </cell>
          <cell r="D12017" t="str">
            <v>Valvole PVDF</v>
          </cell>
          <cell r="E12017" t="str">
            <v>DVKHHFLL1NL</v>
          </cell>
          <cell r="F12017" t="str">
            <v>000674</v>
          </cell>
          <cell r="G12017" t="str">
            <v>GLYNWED PIPE SYSTEM(AS</v>
          </cell>
          <cell r="H12017" t="str">
            <v>sì</v>
          </cell>
          <cell r="I12017">
            <v>5</v>
          </cell>
          <cell r="J12017">
            <v>80.84</v>
          </cell>
          <cell r="K12017">
            <v>684548.02</v>
          </cell>
          <cell r="L12017">
            <v>49.60962</v>
          </cell>
          <cell r="M12017">
            <v>404.2</v>
          </cell>
          <cell r="N12017">
            <v>55.241174999999998</v>
          </cell>
        </row>
        <row r="12018">
          <cell r="A12018" t="str">
            <v>T5</v>
          </cell>
          <cell r="B12018" t="str">
            <v>Altri materiali</v>
          </cell>
          <cell r="C12018" t="str">
            <v>5G</v>
          </cell>
          <cell r="D12018" t="str">
            <v>Valvole PP</v>
          </cell>
          <cell r="E12018" t="str">
            <v>DVKHHMEE0NL</v>
          </cell>
          <cell r="F12018" t="str">
            <v>000674</v>
          </cell>
          <cell r="G12018" t="str">
            <v>GLYNWED PIPE SYSTEM(AS</v>
          </cell>
          <cell r="H12018" t="str">
            <v>sì</v>
          </cell>
          <cell r="I12018">
            <v>27</v>
          </cell>
          <cell r="J12018">
            <v>7.27</v>
          </cell>
          <cell r="K12018">
            <v>684548.02</v>
          </cell>
          <cell r="L12018">
            <v>5.1892120000000004</v>
          </cell>
          <cell r="M12018">
            <v>196.29</v>
          </cell>
          <cell r="N12018">
            <v>7.0612029999999999</v>
          </cell>
        </row>
        <row r="12019">
          <cell r="A12019" t="str">
            <v>T5</v>
          </cell>
          <cell r="B12019" t="str">
            <v>Altri materiali</v>
          </cell>
          <cell r="C12019" t="str">
            <v>5G</v>
          </cell>
          <cell r="D12019" t="str">
            <v>Valvole PP</v>
          </cell>
          <cell r="E12019" t="str">
            <v>DVKHHMFF0NL</v>
          </cell>
          <cell r="F12019" t="str">
            <v>000674</v>
          </cell>
          <cell r="G12019" t="str">
            <v>GLYNWED PIPE SYSTEM(AS</v>
          </cell>
          <cell r="H12019" t="str">
            <v>sì</v>
          </cell>
          <cell r="I12019">
            <v>1782</v>
          </cell>
          <cell r="J12019">
            <v>7.61</v>
          </cell>
          <cell r="K12019">
            <v>684548.02</v>
          </cell>
          <cell r="L12019">
            <v>4.7065720000000004</v>
          </cell>
          <cell r="M12019">
            <v>13561.78</v>
          </cell>
          <cell r="N12019">
            <v>6.4314489999999997</v>
          </cell>
        </row>
        <row r="12020">
          <cell r="A12020" t="str">
            <v>T5</v>
          </cell>
          <cell r="B12020" t="str">
            <v>Altri materiali</v>
          </cell>
          <cell r="C12020" t="str">
            <v>5G</v>
          </cell>
          <cell r="D12020" t="str">
            <v>Valvole PP</v>
          </cell>
          <cell r="E12020" t="str">
            <v>DVKHHMGG0NL</v>
          </cell>
          <cell r="F12020" t="str">
            <v>000674</v>
          </cell>
          <cell r="G12020" t="str">
            <v>GLYNWED PIPE SYSTEM(AS</v>
          </cell>
          <cell r="H12020" t="str">
            <v>sì</v>
          </cell>
          <cell r="I12020">
            <v>1650</v>
          </cell>
          <cell r="J12020">
            <v>8.6</v>
          </cell>
          <cell r="K12020">
            <v>684548.02</v>
          </cell>
          <cell r="L12020">
            <v>4.9703080000000002</v>
          </cell>
          <cell r="M12020">
            <v>14190</v>
          </cell>
          <cell r="N12020">
            <v>6.7395719999999999</v>
          </cell>
        </row>
        <row r="12021">
          <cell r="A12021" t="str">
            <v>T5</v>
          </cell>
          <cell r="B12021" t="str">
            <v>Altri materiali</v>
          </cell>
          <cell r="C12021" t="str">
            <v>5G</v>
          </cell>
          <cell r="D12021" t="str">
            <v>Valvole PP</v>
          </cell>
          <cell r="E12021" t="str">
            <v>DVKHHMHH0NL</v>
          </cell>
          <cell r="F12021" t="str">
            <v>000674</v>
          </cell>
          <cell r="G12021" t="str">
            <v>GLYNWED PIPE SYSTEM(AS</v>
          </cell>
          <cell r="H12021" t="str">
            <v>sì</v>
          </cell>
          <cell r="I12021">
            <v>1240</v>
          </cell>
          <cell r="J12021">
            <v>10.69</v>
          </cell>
          <cell r="K12021">
            <v>684548.02</v>
          </cell>
          <cell r="L12021">
            <v>4.9854349999999998</v>
          </cell>
          <cell r="M12021">
            <v>13257.2</v>
          </cell>
          <cell r="N12021">
            <v>7.0843470000000002</v>
          </cell>
        </row>
        <row r="12022">
          <cell r="A12022" t="str">
            <v>T5</v>
          </cell>
          <cell r="B12022" t="str">
            <v>Altri materiali</v>
          </cell>
          <cell r="C12022" t="str">
            <v>5G</v>
          </cell>
          <cell r="D12022" t="str">
            <v>Valvole PP</v>
          </cell>
          <cell r="E12022" t="str">
            <v>DVKHHMII0NL</v>
          </cell>
          <cell r="F12022" t="str">
            <v>000674</v>
          </cell>
          <cell r="G12022" t="str">
            <v>GLYNWED PIPE SYSTEM(AS</v>
          </cell>
          <cell r="H12022" t="str">
            <v>sì</v>
          </cell>
          <cell r="I12022">
            <v>256</v>
          </cell>
          <cell r="J12022">
            <v>13.17</v>
          </cell>
          <cell r="K12022">
            <v>684548.02</v>
          </cell>
          <cell r="L12022">
            <v>6.4063020000000002</v>
          </cell>
          <cell r="M12022">
            <v>3371.52</v>
          </cell>
          <cell r="N12022">
            <v>9.1051629999999992</v>
          </cell>
        </row>
        <row r="12023">
          <cell r="A12023" t="str">
            <v>T5</v>
          </cell>
          <cell r="B12023" t="str">
            <v>Altri materiali</v>
          </cell>
          <cell r="C12023" t="str">
            <v>5G</v>
          </cell>
          <cell r="D12023" t="str">
            <v>Valvole PP</v>
          </cell>
          <cell r="E12023" t="str">
            <v>DVKHHMJJ0NL</v>
          </cell>
          <cell r="F12023" t="str">
            <v>000674</v>
          </cell>
          <cell r="G12023" t="str">
            <v>GLYNWED PIPE SYSTEM(AS</v>
          </cell>
          <cell r="H12023" t="str">
            <v>sì</v>
          </cell>
          <cell r="I12023">
            <v>532</v>
          </cell>
          <cell r="J12023">
            <v>17.100000000000001</v>
          </cell>
          <cell r="K12023">
            <v>684548.02</v>
          </cell>
          <cell r="L12023">
            <v>7.1809649999999996</v>
          </cell>
          <cell r="M12023">
            <v>9099.76</v>
          </cell>
          <cell r="N12023">
            <v>10.274732</v>
          </cell>
        </row>
        <row r="12024">
          <cell r="A12024" t="str">
            <v>T5</v>
          </cell>
          <cell r="B12024" t="str">
            <v>Altri materiali</v>
          </cell>
          <cell r="C12024" t="str">
            <v>5G</v>
          </cell>
          <cell r="D12024" t="str">
            <v>Valvole PP</v>
          </cell>
          <cell r="E12024" t="str">
            <v>DVKHHMLL0NL</v>
          </cell>
          <cell r="F12024" t="str">
            <v>000674</v>
          </cell>
          <cell r="G12024" t="str">
            <v>GLYNWED PIPE SYSTEM(AS</v>
          </cell>
          <cell r="H12024" t="str">
            <v>sì</v>
          </cell>
          <cell r="I12024">
            <v>180</v>
          </cell>
          <cell r="J12024">
            <v>21.26</v>
          </cell>
          <cell r="K12024">
            <v>684548.02</v>
          </cell>
          <cell r="L12024">
            <v>9.739611</v>
          </cell>
          <cell r="M12024">
            <v>3826.8</v>
          </cell>
          <cell r="N12024">
            <v>14.688689</v>
          </cell>
        </row>
        <row r="12025">
          <cell r="A12025" t="str">
            <v>T5</v>
          </cell>
          <cell r="B12025" t="str">
            <v>Altri materiali</v>
          </cell>
          <cell r="C12025" t="str">
            <v>5G</v>
          </cell>
          <cell r="D12025" t="str">
            <v>Valvole PP</v>
          </cell>
          <cell r="E12025" t="str">
            <v>DVKHHMNN0NL</v>
          </cell>
          <cell r="F12025" t="str">
            <v>000674</v>
          </cell>
          <cell r="G12025" t="str">
            <v>GLYNWED PIPE SYSTEM(AS</v>
          </cell>
          <cell r="H12025" t="str">
            <v>sì</v>
          </cell>
          <cell r="I12025">
            <v>4</v>
          </cell>
          <cell r="J12025">
            <v>50.8</v>
          </cell>
          <cell r="K12025">
            <v>684548.02</v>
          </cell>
          <cell r="L12025">
            <v>22.636377</v>
          </cell>
          <cell r="M12025">
            <v>203.2</v>
          </cell>
          <cell r="N12025">
            <v>32.733607999999997</v>
          </cell>
        </row>
        <row r="12026">
          <cell r="A12026" t="str">
            <v>T5</v>
          </cell>
          <cell r="B12026" t="str">
            <v>Altri materiali</v>
          </cell>
          <cell r="C12026" t="str">
            <v>5G</v>
          </cell>
          <cell r="D12026" t="str">
            <v>Valvole PP</v>
          </cell>
          <cell r="E12026" t="str">
            <v>DVKHHMNN1NL</v>
          </cell>
          <cell r="F12026" t="str">
            <v>000674</v>
          </cell>
          <cell r="G12026" t="str">
            <v>GLYNWED PIPE SYSTEM(AS</v>
          </cell>
          <cell r="H12026" t="str">
            <v>sì</v>
          </cell>
          <cell r="I12026">
            <v>1</v>
          </cell>
          <cell r="J12026">
            <v>56.05</v>
          </cell>
          <cell r="K12026">
            <v>684548.02</v>
          </cell>
          <cell r="L12026">
            <v>26.836832999999999</v>
          </cell>
          <cell r="M12026">
            <v>56.05</v>
          </cell>
          <cell r="N12026">
            <v>36.934063999999999</v>
          </cell>
        </row>
        <row r="12027">
          <cell r="A12027" t="str">
            <v>T5</v>
          </cell>
          <cell r="B12027" t="str">
            <v>Altri materiali</v>
          </cell>
          <cell r="C12027" t="str">
            <v>5G</v>
          </cell>
          <cell r="D12027" t="str">
            <v>Valvole PP</v>
          </cell>
          <cell r="E12027" t="str">
            <v>DVKHHMPP0NL</v>
          </cell>
          <cell r="F12027" t="str">
            <v>000674</v>
          </cell>
          <cell r="G12027" t="str">
            <v>GLYNWED PIPE SYSTEM(AS</v>
          </cell>
          <cell r="H12027" t="str">
            <v>sì</v>
          </cell>
          <cell r="I12027">
            <v>12</v>
          </cell>
          <cell r="J12027">
            <v>55.88</v>
          </cell>
          <cell r="K12027">
            <v>684548.02</v>
          </cell>
          <cell r="L12027">
            <v>31.875363</v>
          </cell>
          <cell r="M12027">
            <v>670.56</v>
          </cell>
          <cell r="N12027">
            <v>46.787013999999999</v>
          </cell>
        </row>
        <row r="12028">
          <cell r="A12028" t="str">
            <v>T2</v>
          </cell>
          <cell r="B12028" t="str">
            <v>Valvole manuali</v>
          </cell>
          <cell r="C12028" t="str">
            <v>2C</v>
          </cell>
          <cell r="D12028" t="str">
            <v>Valvole a sfera VK</v>
          </cell>
          <cell r="E12028" t="str">
            <v>DVKHHVFF0NL</v>
          </cell>
          <cell r="F12028" t="str">
            <v>000674</v>
          </cell>
          <cell r="G12028" t="str">
            <v>GLYNWED PIPE SYSTEM(AS</v>
          </cell>
          <cell r="H12028" t="str">
            <v>sì</v>
          </cell>
          <cell r="I12028">
            <v>44</v>
          </cell>
          <cell r="J12028">
            <v>5.86</v>
          </cell>
          <cell r="K12028">
            <v>684548.02</v>
          </cell>
          <cell r="L12028">
            <v>2.8379150000000002</v>
          </cell>
          <cell r="M12028">
            <v>257.83999999999997</v>
          </cell>
          <cell r="N12028">
            <v>3.8938229999999998</v>
          </cell>
        </row>
        <row r="12029">
          <cell r="A12029" t="str">
            <v>T2</v>
          </cell>
          <cell r="B12029" t="str">
            <v>Valvole manuali</v>
          </cell>
          <cell r="C12029" t="str">
            <v>2C</v>
          </cell>
          <cell r="D12029" t="str">
            <v>Valvole a sfera VK</v>
          </cell>
          <cell r="E12029" t="str">
            <v>DVKHHVFF1NL</v>
          </cell>
          <cell r="F12029" t="str">
            <v>000674</v>
          </cell>
          <cell r="G12029" t="str">
            <v>GLYNWED PIPE SYSTEM(AS</v>
          </cell>
          <cell r="H12029" t="str">
            <v>sì</v>
          </cell>
          <cell r="I12029">
            <v>44</v>
          </cell>
          <cell r="J12029">
            <v>7.01</v>
          </cell>
          <cell r="K12029">
            <v>684548.02</v>
          </cell>
          <cell r="L12029">
            <v>3.4352299999999998</v>
          </cell>
          <cell r="M12029">
            <v>308.44</v>
          </cell>
          <cell r="N12029">
            <v>4.4974720000000001</v>
          </cell>
        </row>
        <row r="12030">
          <cell r="A12030" t="str">
            <v>T2</v>
          </cell>
          <cell r="B12030" t="str">
            <v>Valvole manuali</v>
          </cell>
          <cell r="C12030" t="str">
            <v>2C</v>
          </cell>
          <cell r="D12030" t="str">
            <v>Valvole a sfera VK</v>
          </cell>
          <cell r="E12030" t="str">
            <v>DVKHHVGG0NL</v>
          </cell>
          <cell r="F12030" t="str">
            <v>000674</v>
          </cell>
          <cell r="G12030" t="str">
            <v>GLYNWED PIPE SYSTEM(AS</v>
          </cell>
          <cell r="H12030" t="str">
            <v>sì</v>
          </cell>
          <cell r="I12030">
            <v>384</v>
          </cell>
          <cell r="J12030">
            <v>6.93</v>
          </cell>
          <cell r="K12030">
            <v>684548.02</v>
          </cell>
          <cell r="L12030">
            <v>3.08894</v>
          </cell>
          <cell r="M12030">
            <v>2661.12</v>
          </cell>
          <cell r="N12030">
            <v>4.2404479999999998</v>
          </cell>
        </row>
        <row r="12031">
          <cell r="A12031" t="str">
            <v>T2</v>
          </cell>
          <cell r="B12031" t="str">
            <v>Valvole manuali</v>
          </cell>
          <cell r="C12031" t="str">
            <v>2C</v>
          </cell>
          <cell r="D12031" t="str">
            <v>Valvole a sfera VK</v>
          </cell>
          <cell r="E12031" t="str">
            <v>DVKHHVGG1NL</v>
          </cell>
          <cell r="F12031" t="str">
            <v>000674</v>
          </cell>
          <cell r="G12031" t="str">
            <v>GLYNWED PIPE SYSTEM(AS</v>
          </cell>
          <cell r="H12031" t="str">
            <v>sì</v>
          </cell>
          <cell r="I12031">
            <v>180</v>
          </cell>
          <cell r="J12031">
            <v>8.41</v>
          </cell>
          <cell r="K12031">
            <v>684548.02</v>
          </cell>
          <cell r="L12031">
            <v>3.7513589999999999</v>
          </cell>
          <cell r="M12031">
            <v>1513.8</v>
          </cell>
          <cell r="N12031">
            <v>4.9062780000000004</v>
          </cell>
        </row>
        <row r="12032">
          <cell r="A12032" t="str">
            <v>T2</v>
          </cell>
          <cell r="B12032" t="str">
            <v>Valvole manuali</v>
          </cell>
          <cell r="C12032" t="str">
            <v>2C</v>
          </cell>
          <cell r="D12032" t="str">
            <v>Valvole a sfera VK</v>
          </cell>
          <cell r="E12032" t="str">
            <v>DVKHHVHH0NL</v>
          </cell>
          <cell r="F12032" t="str">
            <v>000674</v>
          </cell>
          <cell r="G12032" t="str">
            <v>GLYNWED PIPE SYSTEM(AS</v>
          </cell>
          <cell r="H12032" t="str">
            <v>sì</v>
          </cell>
          <cell r="I12032">
            <v>108</v>
          </cell>
          <cell r="J12032">
            <v>8.64</v>
          </cell>
          <cell r="K12032">
            <v>684548.02</v>
          </cell>
          <cell r="L12032">
            <v>3.5219529999999999</v>
          </cell>
          <cell r="M12032">
            <v>933.12</v>
          </cell>
          <cell r="N12032">
            <v>5.1172060000000004</v>
          </cell>
        </row>
        <row r="12033">
          <cell r="A12033" t="str">
            <v>T2</v>
          </cell>
          <cell r="B12033" t="str">
            <v>Valvole manuali</v>
          </cell>
          <cell r="C12033" t="str">
            <v>2C</v>
          </cell>
          <cell r="D12033" t="str">
            <v>Valvole a sfera VK</v>
          </cell>
          <cell r="E12033" t="str">
            <v>DVKHHVJJ0NL</v>
          </cell>
          <cell r="F12033" t="str">
            <v>000674</v>
          </cell>
          <cell r="G12033" t="str">
            <v>GLYNWED PIPE SYSTEM(AS</v>
          </cell>
          <cell r="H12033" t="str">
            <v>sì</v>
          </cell>
          <cell r="I12033">
            <v>152</v>
          </cell>
          <cell r="J12033">
            <v>13.87</v>
          </cell>
          <cell r="K12033">
            <v>684548.02</v>
          </cell>
          <cell r="L12033">
            <v>5.001754</v>
          </cell>
          <cell r="M12033">
            <v>2108.2399999999998</v>
          </cell>
          <cell r="N12033">
            <v>7.1232769999999999</v>
          </cell>
        </row>
        <row r="12034">
          <cell r="A12034" t="str">
            <v>T2</v>
          </cell>
          <cell r="B12034" t="str">
            <v>Valvole manuali</v>
          </cell>
          <cell r="C12034" t="str">
            <v>2C</v>
          </cell>
          <cell r="D12034" t="str">
            <v>Valvole a sfera VK</v>
          </cell>
          <cell r="E12034" t="str">
            <v>DVKHHVJJ1NL</v>
          </cell>
          <cell r="F12034" t="str">
            <v>000674</v>
          </cell>
          <cell r="G12034" t="str">
            <v>GLYNWED PIPE SYSTEM(AS</v>
          </cell>
          <cell r="H12034" t="str">
            <v>sì</v>
          </cell>
          <cell r="I12034">
            <v>56</v>
          </cell>
          <cell r="J12034">
            <v>16.32</v>
          </cell>
          <cell r="K12034">
            <v>684548.02</v>
          </cell>
          <cell r="L12034">
            <v>7.2276360000000004</v>
          </cell>
          <cell r="M12034">
            <v>913.92</v>
          </cell>
          <cell r="N12034">
            <v>9.3519850000000009</v>
          </cell>
        </row>
        <row r="12035">
          <cell r="A12035" t="str">
            <v>T2</v>
          </cell>
          <cell r="B12035" t="str">
            <v>Valvole manuali</v>
          </cell>
          <cell r="C12035" t="str">
            <v>2C</v>
          </cell>
          <cell r="D12035" t="str">
            <v>Valvole a sfera VK</v>
          </cell>
          <cell r="E12035" t="str">
            <v>DVKHHVLL0NL</v>
          </cell>
          <cell r="F12035" t="str">
            <v>000674</v>
          </cell>
          <cell r="G12035" t="str">
            <v>GLYNWED PIPE SYSTEM(AS</v>
          </cell>
          <cell r="H12035" t="str">
            <v>sì</v>
          </cell>
          <cell r="I12035">
            <v>60</v>
          </cell>
          <cell r="J12035">
            <v>17.260000000000002</v>
          </cell>
          <cell r="K12035">
            <v>684548.02</v>
          </cell>
          <cell r="L12035">
            <v>6.6487270000000001</v>
          </cell>
          <cell r="M12035">
            <v>1035.5999999999999</v>
          </cell>
          <cell r="N12035">
            <v>9.6223410000000005</v>
          </cell>
        </row>
        <row r="12036">
          <cell r="A12036" t="str">
            <v>T2</v>
          </cell>
          <cell r="B12036" t="str">
            <v>Valvole manuali</v>
          </cell>
          <cell r="C12036" t="str">
            <v>2C</v>
          </cell>
          <cell r="D12036" t="str">
            <v>Valvole a sfera VK</v>
          </cell>
          <cell r="E12036" t="str">
            <v>DVKHHVPP0NL</v>
          </cell>
          <cell r="F12036" t="str">
            <v>000674</v>
          </cell>
          <cell r="G12036" t="str">
            <v>GLYNWED PIPE SYSTEM(AS</v>
          </cell>
          <cell r="H12036" t="str">
            <v>sì</v>
          </cell>
          <cell r="I12036">
            <v>20</v>
          </cell>
          <cell r="J12036">
            <v>48.95</v>
          </cell>
          <cell r="K12036">
            <v>684548.02</v>
          </cell>
          <cell r="L12036">
            <v>19.594467999999999</v>
          </cell>
          <cell r="M12036">
            <v>979</v>
          </cell>
          <cell r="N12036">
            <v>29.617602999999999</v>
          </cell>
        </row>
        <row r="12037">
          <cell r="A12037" t="str">
            <v>T2</v>
          </cell>
          <cell r="B12037" t="str">
            <v>Valvole manuali</v>
          </cell>
          <cell r="C12037" t="str">
            <v>2C</v>
          </cell>
          <cell r="D12037" t="str">
            <v>Valvole a sfera VK</v>
          </cell>
          <cell r="E12037" t="str">
            <v>DVKHHVQQ0NL</v>
          </cell>
          <cell r="F12037" t="str">
            <v>000674</v>
          </cell>
          <cell r="G12037" t="str">
            <v>GLYNWED PIPE SYSTEM(AS</v>
          </cell>
          <cell r="H12037" t="str">
            <v>sì</v>
          </cell>
          <cell r="I12037">
            <v>10</v>
          </cell>
          <cell r="J12037">
            <v>57.11</v>
          </cell>
          <cell r="K12037">
            <v>684548.02</v>
          </cell>
          <cell r="L12037">
            <v>30.495784</v>
          </cell>
          <cell r="M12037">
            <v>571.1</v>
          </cell>
          <cell r="N12037">
            <v>46.337958999999998</v>
          </cell>
        </row>
        <row r="12038">
          <cell r="A12038" t="str">
            <v>T5</v>
          </cell>
          <cell r="B12038" t="str">
            <v>Altri materiali</v>
          </cell>
          <cell r="C12038" t="str">
            <v>5C</v>
          </cell>
          <cell r="D12038" t="str">
            <v>Valvole PVDF</v>
          </cell>
          <cell r="E12038" t="str">
            <v>DVKIIFFF1NL</v>
          </cell>
          <cell r="F12038" t="str">
            <v>000674</v>
          </cell>
          <cell r="G12038" t="str">
            <v>GLYNWED PIPE SYSTEM(AS</v>
          </cell>
          <cell r="H12038" t="str">
            <v>sì</v>
          </cell>
          <cell r="I12038">
            <v>2</v>
          </cell>
          <cell r="J12038">
            <v>21.46</v>
          </cell>
          <cell r="K12038">
            <v>684548.02</v>
          </cell>
          <cell r="L12038">
            <v>13.392792</v>
          </cell>
          <cell r="M12038">
            <v>42.92</v>
          </cell>
          <cell r="N12038">
            <v>16.169267000000001</v>
          </cell>
        </row>
        <row r="12039">
          <cell r="A12039" t="str">
            <v>T5</v>
          </cell>
          <cell r="B12039" t="str">
            <v>Altri materiali</v>
          </cell>
          <cell r="C12039" t="str">
            <v>5C</v>
          </cell>
          <cell r="D12039" t="str">
            <v>Valvole PVDF</v>
          </cell>
          <cell r="E12039" t="str">
            <v>DVKIIFHH1NL</v>
          </cell>
          <cell r="F12039" t="str">
            <v>000674</v>
          </cell>
          <cell r="G12039" t="str">
            <v>GLYNWED PIPE SYSTEM(AS</v>
          </cell>
          <cell r="H12039" t="str">
            <v>sì</v>
          </cell>
          <cell r="I12039">
            <v>2</v>
          </cell>
          <cell r="J12039">
            <v>33.99</v>
          </cell>
          <cell r="K12039">
            <v>684548.02</v>
          </cell>
          <cell r="L12039">
            <v>20.459849999999999</v>
          </cell>
          <cell r="M12039">
            <v>67.98</v>
          </cell>
          <cell r="N12039">
            <v>23.681874000000001</v>
          </cell>
        </row>
        <row r="12040">
          <cell r="A12040" t="str">
            <v>T2</v>
          </cell>
          <cell r="B12040" t="str">
            <v>Valvole manuali</v>
          </cell>
          <cell r="C12040" t="str">
            <v>2C</v>
          </cell>
          <cell r="D12040" t="str">
            <v>Valvole a sfera VK</v>
          </cell>
          <cell r="E12040" t="str">
            <v>DVKIIVQQ0NL</v>
          </cell>
          <cell r="F12040" t="str">
            <v>000674</v>
          </cell>
          <cell r="G12040" t="str">
            <v>GLYNWED PIPE SYSTEM(AS</v>
          </cell>
          <cell r="H12040" t="str">
            <v>sì</v>
          </cell>
          <cell r="I12040">
            <v>4</v>
          </cell>
          <cell r="J12040">
            <v>57.11</v>
          </cell>
          <cell r="K12040">
            <v>684548.02</v>
          </cell>
          <cell r="L12040">
            <v>30.431076999999998</v>
          </cell>
          <cell r="M12040">
            <v>228.44</v>
          </cell>
          <cell r="N12040">
            <v>45.497401000000004</v>
          </cell>
        </row>
        <row r="12041">
          <cell r="A12041" t="str">
            <v>T5</v>
          </cell>
          <cell r="B12041" t="str">
            <v>Altri materiali</v>
          </cell>
          <cell r="C12041" t="str">
            <v>5K</v>
          </cell>
          <cell r="D12041" t="str">
            <v>Valvole CPVC</v>
          </cell>
          <cell r="E12041" t="str">
            <v>DVKNNCHH0NL</v>
          </cell>
          <cell r="F12041" t="str">
            <v>000674</v>
          </cell>
          <cell r="G12041" t="str">
            <v>GLYNWED PIPE SYSTEM(AS</v>
          </cell>
          <cell r="H12041" t="str">
            <v>sì</v>
          </cell>
          <cell r="I12041">
            <v>55</v>
          </cell>
          <cell r="J12041">
            <v>24.43</v>
          </cell>
          <cell r="K12041">
            <v>684548.02</v>
          </cell>
          <cell r="L12041">
            <v>7.2249800000000004</v>
          </cell>
          <cell r="M12041">
            <v>1343.65</v>
          </cell>
          <cell r="N12041">
            <v>9.8204829999999994</v>
          </cell>
        </row>
        <row r="12042">
          <cell r="A12042" t="str">
            <v>T5</v>
          </cell>
          <cell r="B12042" t="str">
            <v>Altri materiali</v>
          </cell>
          <cell r="C12042" t="str">
            <v>5K</v>
          </cell>
          <cell r="D12042" t="str">
            <v>Valvole CPVC</v>
          </cell>
          <cell r="E12042" t="str">
            <v>DVKNNCLL1NL</v>
          </cell>
          <cell r="F12042" t="str">
            <v>000674</v>
          </cell>
          <cell r="G12042" t="str">
            <v>GLYNWED PIPE SYSTEM(AS</v>
          </cell>
          <cell r="H12042" t="str">
            <v>sì</v>
          </cell>
          <cell r="I12042">
            <v>18</v>
          </cell>
          <cell r="J12042">
            <v>54.85</v>
          </cell>
          <cell r="K12042">
            <v>684548.02</v>
          </cell>
          <cell r="L12042">
            <v>18.212759999999999</v>
          </cell>
          <cell r="M12042">
            <v>987.3</v>
          </cell>
          <cell r="N12042">
            <v>23.254549999999998</v>
          </cell>
        </row>
        <row r="12043">
          <cell r="A12043" t="str">
            <v>T2</v>
          </cell>
          <cell r="B12043" t="str">
            <v>Valvole manuali</v>
          </cell>
          <cell r="C12043" t="str">
            <v>2C</v>
          </cell>
          <cell r="D12043" t="str">
            <v>Valvole a sfera VK</v>
          </cell>
          <cell r="E12043" t="str">
            <v>DVKNNVFF0NL</v>
          </cell>
          <cell r="F12043" t="str">
            <v>000674</v>
          </cell>
          <cell r="G12043" t="str">
            <v>GLYNWED PIPE SYSTEM(AS</v>
          </cell>
          <cell r="H12043" t="str">
            <v>sì</v>
          </cell>
          <cell r="I12043">
            <v>280</v>
          </cell>
          <cell r="J12043">
            <v>5.86</v>
          </cell>
          <cell r="K12043">
            <v>684548.02</v>
          </cell>
          <cell r="L12043">
            <v>3.2065260000000002</v>
          </cell>
          <cell r="M12043">
            <v>1640.8</v>
          </cell>
          <cell r="N12043">
            <v>4.4400560000000002</v>
          </cell>
        </row>
        <row r="12044">
          <cell r="A12044" t="str">
            <v>T2</v>
          </cell>
          <cell r="B12044" t="str">
            <v>Valvole manuali</v>
          </cell>
          <cell r="C12044" t="str">
            <v>2C</v>
          </cell>
          <cell r="D12044" t="str">
            <v>Valvole a sfera VK</v>
          </cell>
          <cell r="E12044" t="str">
            <v>DVKNNVGG0NL</v>
          </cell>
          <cell r="F12044" t="str">
            <v>000674</v>
          </cell>
          <cell r="G12044" t="str">
            <v>GLYNWED PIPE SYSTEM(AS</v>
          </cell>
          <cell r="H12044" t="str">
            <v>sì</v>
          </cell>
          <cell r="I12044">
            <v>192</v>
          </cell>
          <cell r="J12044">
            <v>6.93</v>
          </cell>
          <cell r="K12044">
            <v>684548.02</v>
          </cell>
          <cell r="L12044">
            <v>3.4726029999999999</v>
          </cell>
          <cell r="M12044">
            <v>1330.56</v>
          </cell>
          <cell r="N12044">
            <v>4.8249420000000001</v>
          </cell>
        </row>
        <row r="12045">
          <cell r="A12045" t="str">
            <v>T2</v>
          </cell>
          <cell r="B12045" t="str">
            <v>Valvole manuali</v>
          </cell>
          <cell r="C12045" t="str">
            <v>2C</v>
          </cell>
          <cell r="D12045" t="str">
            <v>Valvole a sfera VK</v>
          </cell>
          <cell r="E12045" t="str">
            <v>DVKNNVHH0NL</v>
          </cell>
          <cell r="F12045" t="str">
            <v>000674</v>
          </cell>
          <cell r="G12045" t="str">
            <v>GLYNWED PIPE SYSTEM(AS</v>
          </cell>
          <cell r="H12045" t="str">
            <v>sì</v>
          </cell>
          <cell r="I12045">
            <v>120</v>
          </cell>
          <cell r="J12045">
            <v>8.64</v>
          </cell>
          <cell r="K12045">
            <v>684548.02</v>
          </cell>
          <cell r="L12045">
            <v>4.0584199999999999</v>
          </cell>
          <cell r="M12045">
            <v>1036.8</v>
          </cell>
          <cell r="N12045">
            <v>5.9738329999999999</v>
          </cell>
        </row>
        <row r="12046">
          <cell r="A12046" t="str">
            <v>T2</v>
          </cell>
          <cell r="B12046" t="str">
            <v>Valvole manuali</v>
          </cell>
          <cell r="C12046" t="str">
            <v>2C</v>
          </cell>
          <cell r="D12046" t="str">
            <v>Valvole a sfera VK</v>
          </cell>
          <cell r="E12046" t="str">
            <v>DVKNNVLL0NL</v>
          </cell>
          <cell r="F12046" t="str">
            <v>000674</v>
          </cell>
          <cell r="G12046" t="str">
            <v>GLYNWED PIPE SYSTEM(AS</v>
          </cell>
          <cell r="H12046" t="str">
            <v>sì</v>
          </cell>
          <cell r="I12046">
            <v>60</v>
          </cell>
          <cell r="J12046">
            <v>17.260000000000002</v>
          </cell>
          <cell r="K12046">
            <v>684548.02</v>
          </cell>
          <cell r="L12046">
            <v>7.6470580000000004</v>
          </cell>
          <cell r="M12046">
            <v>1035.5999999999999</v>
          </cell>
          <cell r="N12046">
            <v>11.060209</v>
          </cell>
        </row>
        <row r="12047">
          <cell r="A12047" t="str">
            <v>T5</v>
          </cell>
          <cell r="B12047" t="str">
            <v>Altri materiali</v>
          </cell>
          <cell r="C12047" t="str">
            <v>5K</v>
          </cell>
          <cell r="D12047" t="str">
            <v>Valvole CPVC</v>
          </cell>
          <cell r="E12047" t="str">
            <v>DVM2ACHH0</v>
          </cell>
          <cell r="F12047" t="str">
            <v>000674</v>
          </cell>
          <cell r="G12047" t="str">
            <v>GLYNWED PIPE SYSTEM(AS</v>
          </cell>
          <cell r="H12047" t="str">
            <v>sì</v>
          </cell>
          <cell r="I12047">
            <v>10</v>
          </cell>
          <cell r="J12047">
            <v>27.62</v>
          </cell>
          <cell r="K12047">
            <v>684548.02</v>
          </cell>
          <cell r="L12047">
            <v>13.452671</v>
          </cell>
          <cell r="M12047">
            <v>276.2</v>
          </cell>
          <cell r="N12047">
            <v>16.112406</v>
          </cell>
        </row>
        <row r="12048">
          <cell r="A12048" t="str">
            <v>T2</v>
          </cell>
          <cell r="B12048" t="str">
            <v>Valvole manuali</v>
          </cell>
          <cell r="C12048" t="str">
            <v>2J</v>
          </cell>
          <cell r="D12048" t="str">
            <v>Valvole SED manuali</v>
          </cell>
          <cell r="E12048" t="str">
            <v>DVM2AVFF2</v>
          </cell>
          <cell r="F12048" t="str">
            <v>000674</v>
          </cell>
          <cell r="G12048" t="str">
            <v>GLYNWED PIPE SYSTEM(AS</v>
          </cell>
          <cell r="H12048" t="str">
            <v>sì</v>
          </cell>
          <cell r="I12048">
            <v>10</v>
          </cell>
          <cell r="J12048">
            <v>32.119999999999997</v>
          </cell>
          <cell r="K12048">
            <v>684548.02</v>
          </cell>
          <cell r="L12048">
            <v>16.839210000000001</v>
          </cell>
          <cell r="M12048">
            <v>321.2</v>
          </cell>
          <cell r="N12048">
            <v>19.19539</v>
          </cell>
        </row>
        <row r="12049">
          <cell r="A12049" t="str">
            <v>T2</v>
          </cell>
          <cell r="B12049" t="str">
            <v>Valvole manuali</v>
          </cell>
          <cell r="C12049" t="str">
            <v>2J</v>
          </cell>
          <cell r="D12049" t="str">
            <v>Valvole SED manuali</v>
          </cell>
          <cell r="E12049" t="str">
            <v>DVM2AVGG0</v>
          </cell>
          <cell r="F12049" t="str">
            <v>000674</v>
          </cell>
          <cell r="G12049" t="str">
            <v>GLYNWED PIPE SYSTEM(AS</v>
          </cell>
          <cell r="H12049" t="str">
            <v>sì</v>
          </cell>
          <cell r="I12049">
            <v>24</v>
          </cell>
          <cell r="J12049">
            <v>17.579999999999998</v>
          </cell>
          <cell r="K12049">
            <v>684548.02</v>
          </cell>
          <cell r="L12049">
            <v>11.405332</v>
          </cell>
          <cell r="M12049">
            <v>421.92</v>
          </cell>
          <cell r="N12049">
            <v>13.540089</v>
          </cell>
        </row>
        <row r="12050">
          <cell r="A12050" t="str">
            <v>T2</v>
          </cell>
          <cell r="B12050" t="str">
            <v>Valvole manuali</v>
          </cell>
          <cell r="C12050" t="str">
            <v>2J</v>
          </cell>
          <cell r="D12050" t="str">
            <v>Valvole SED manuali</v>
          </cell>
          <cell r="E12050" t="str">
            <v>DVM2AVHH0</v>
          </cell>
          <cell r="F12050" t="str">
            <v>000674</v>
          </cell>
          <cell r="G12050" t="str">
            <v>GLYNWED PIPE SYSTEM(AS</v>
          </cell>
          <cell r="H12050" t="str">
            <v>sì</v>
          </cell>
          <cell r="I12050">
            <v>40</v>
          </cell>
          <cell r="J12050">
            <v>21.84</v>
          </cell>
          <cell r="K12050">
            <v>684548.02</v>
          </cell>
          <cell r="L12050">
            <v>11.387394</v>
          </cell>
          <cell r="M12050">
            <v>873.6</v>
          </cell>
          <cell r="N12050">
            <v>13.575146</v>
          </cell>
        </row>
        <row r="12051">
          <cell r="A12051" t="str">
            <v>T2</v>
          </cell>
          <cell r="B12051" t="str">
            <v>Valvole manuali</v>
          </cell>
          <cell r="C12051" t="str">
            <v>2J</v>
          </cell>
          <cell r="D12051" t="str">
            <v>Valvole SED manuali</v>
          </cell>
          <cell r="E12051" t="str">
            <v>DVM2AVHH0B</v>
          </cell>
          <cell r="F12051" t="str">
            <v>000674</v>
          </cell>
          <cell r="G12051" t="str">
            <v>GLYNWED PIPE SYSTEM(AS</v>
          </cell>
          <cell r="H12051" t="str">
            <v>sì</v>
          </cell>
          <cell r="I12051">
            <v>4</v>
          </cell>
          <cell r="J12051">
            <v>29.38</v>
          </cell>
          <cell r="K12051">
            <v>684548.02</v>
          </cell>
          <cell r="L12051">
            <v>15.280908999999999</v>
          </cell>
          <cell r="M12051">
            <v>117.52</v>
          </cell>
          <cell r="N12051">
            <v>17.495920000000002</v>
          </cell>
        </row>
        <row r="12052">
          <cell r="A12052" t="str">
            <v>T2</v>
          </cell>
          <cell r="B12052" t="str">
            <v>Valvole manuali</v>
          </cell>
          <cell r="C12052" t="str">
            <v>2J</v>
          </cell>
          <cell r="D12052" t="str">
            <v>Valvole SED manuali</v>
          </cell>
          <cell r="E12052" t="str">
            <v>DVM2AVII0</v>
          </cell>
          <cell r="F12052" t="str">
            <v>000674</v>
          </cell>
          <cell r="G12052" t="str">
            <v>GLYNWED PIPE SYSTEM(AS</v>
          </cell>
          <cell r="H12052" t="str">
            <v>sì</v>
          </cell>
          <cell r="I12052">
            <v>2</v>
          </cell>
          <cell r="J12052">
            <v>26.11</v>
          </cell>
          <cell r="K12052">
            <v>684548.02</v>
          </cell>
          <cell r="L12052">
            <v>17.361846</v>
          </cell>
          <cell r="M12052">
            <v>52.22</v>
          </cell>
          <cell r="N12052">
            <v>21.022379000000001</v>
          </cell>
        </row>
        <row r="12053">
          <cell r="A12053" t="str">
            <v>T2</v>
          </cell>
          <cell r="B12053" t="str">
            <v>Valvole manuali</v>
          </cell>
          <cell r="C12053" t="str">
            <v>2J</v>
          </cell>
          <cell r="D12053" t="str">
            <v>Valvole SED manuali</v>
          </cell>
          <cell r="E12053" t="str">
            <v>DVM2AVLL0</v>
          </cell>
          <cell r="F12053" t="str">
            <v>000674</v>
          </cell>
          <cell r="G12053" t="str">
            <v>GLYNWED PIPE SYSTEM(AS</v>
          </cell>
          <cell r="H12053" t="str">
            <v>sì</v>
          </cell>
          <cell r="I12053">
            <v>4</v>
          </cell>
          <cell r="J12053">
            <v>43.92</v>
          </cell>
          <cell r="K12053">
            <v>684548.02</v>
          </cell>
          <cell r="L12053">
            <v>22.330165999999998</v>
          </cell>
          <cell r="M12053">
            <v>175.68</v>
          </cell>
          <cell r="N12053">
            <v>26.843264000000001</v>
          </cell>
        </row>
        <row r="12054">
          <cell r="A12054" t="str">
            <v>T5</v>
          </cell>
          <cell r="B12054" t="str">
            <v>Altri materiali</v>
          </cell>
          <cell r="C12054" t="str">
            <v>5G</v>
          </cell>
          <cell r="D12054" t="str">
            <v>Valvole PP</v>
          </cell>
          <cell r="E12054" t="str">
            <v>DVM2HMFF0</v>
          </cell>
          <cell r="F12054" t="str">
            <v>000674</v>
          </cell>
          <cell r="G12054" t="str">
            <v>GLYNWED PIPE SYSTEM(AS</v>
          </cell>
          <cell r="H12054" t="str">
            <v>sì</v>
          </cell>
          <cell r="I12054">
            <v>27</v>
          </cell>
          <cell r="J12054">
            <v>21.34</v>
          </cell>
          <cell r="K12054">
            <v>684548.02</v>
          </cell>
          <cell r="L12054">
            <v>11.541143</v>
          </cell>
          <cell r="M12054">
            <v>576.17999999999995</v>
          </cell>
          <cell r="N12054">
            <v>14.647705</v>
          </cell>
        </row>
        <row r="12055">
          <cell r="A12055" t="str">
            <v>T5</v>
          </cell>
          <cell r="B12055" t="str">
            <v>Altri materiali</v>
          </cell>
          <cell r="C12055" t="str">
            <v>5G</v>
          </cell>
          <cell r="D12055" t="str">
            <v>Valvole PP</v>
          </cell>
          <cell r="E12055" t="str">
            <v>DVM2HMGG0</v>
          </cell>
          <cell r="F12055" t="str">
            <v>000674</v>
          </cell>
          <cell r="G12055" t="str">
            <v>GLYNWED PIPE SYSTEM(AS</v>
          </cell>
          <cell r="H12055" t="str">
            <v>sì</v>
          </cell>
          <cell r="I12055">
            <v>6</v>
          </cell>
          <cell r="J12055">
            <v>22.85</v>
          </cell>
          <cell r="K12055">
            <v>684548.02</v>
          </cell>
          <cell r="L12055">
            <v>11.275964999999999</v>
          </cell>
          <cell r="M12055">
            <v>137.1</v>
          </cell>
          <cell r="N12055">
            <v>13.700588</v>
          </cell>
        </row>
        <row r="12056">
          <cell r="A12056" t="str">
            <v>T5</v>
          </cell>
          <cell r="B12056" t="str">
            <v>Altri materiali</v>
          </cell>
          <cell r="C12056" t="str">
            <v>5G</v>
          </cell>
          <cell r="D12056" t="str">
            <v>Valvole PP</v>
          </cell>
          <cell r="E12056" t="str">
            <v>DVM2HMHH0</v>
          </cell>
          <cell r="F12056" t="str">
            <v>000674</v>
          </cell>
          <cell r="G12056" t="str">
            <v>GLYNWED PIPE SYSTEM(AS</v>
          </cell>
          <cell r="H12056" t="str">
            <v>sì</v>
          </cell>
          <cell r="I12056">
            <v>49</v>
          </cell>
          <cell r="J12056">
            <v>26.61</v>
          </cell>
          <cell r="K12056">
            <v>684548.02</v>
          </cell>
          <cell r="L12056">
            <v>11.397489</v>
          </cell>
          <cell r="M12056">
            <v>1303.8900000000001</v>
          </cell>
          <cell r="N12056">
            <v>14.218647000000001</v>
          </cell>
        </row>
        <row r="12057">
          <cell r="A12057" t="str">
            <v>T5</v>
          </cell>
          <cell r="B12057" t="str">
            <v>Altri materiali</v>
          </cell>
          <cell r="C12057" t="str">
            <v>5G</v>
          </cell>
          <cell r="D12057" t="str">
            <v>Valvole PP</v>
          </cell>
          <cell r="E12057" t="str">
            <v>DVM2HMHH1</v>
          </cell>
          <cell r="F12057" t="str">
            <v>000674</v>
          </cell>
          <cell r="G12057" t="str">
            <v>GLYNWED PIPE SYSTEM(AS</v>
          </cell>
          <cell r="H12057" t="str">
            <v>sì</v>
          </cell>
          <cell r="I12057">
            <v>2</v>
          </cell>
          <cell r="J12057">
            <v>36.9</v>
          </cell>
          <cell r="K12057">
            <v>684548.02</v>
          </cell>
          <cell r="L12057">
            <v>20.356660999999999</v>
          </cell>
          <cell r="M12057">
            <v>73.8</v>
          </cell>
          <cell r="N12057">
            <v>23.177819</v>
          </cell>
        </row>
        <row r="12058">
          <cell r="A12058" t="str">
            <v>T5</v>
          </cell>
          <cell r="B12058" t="str">
            <v>Altri materiali</v>
          </cell>
          <cell r="C12058" t="str">
            <v>5G</v>
          </cell>
          <cell r="D12058" t="str">
            <v>Valvole PP</v>
          </cell>
          <cell r="E12058" t="str">
            <v>DVM2HMLL0</v>
          </cell>
          <cell r="F12058" t="str">
            <v>000674</v>
          </cell>
          <cell r="G12058" t="str">
            <v>GLYNWED PIPE SYSTEM(AS</v>
          </cell>
          <cell r="H12058" t="str">
            <v>sì</v>
          </cell>
          <cell r="I12058">
            <v>1</v>
          </cell>
          <cell r="J12058">
            <v>48.44</v>
          </cell>
          <cell r="K12058">
            <v>684548.02</v>
          </cell>
          <cell r="L12058">
            <v>21.933686000000002</v>
          </cell>
          <cell r="M12058">
            <v>48.44</v>
          </cell>
          <cell r="N12058">
            <v>27.019435000000001</v>
          </cell>
        </row>
        <row r="12059">
          <cell r="A12059" t="str">
            <v>T2</v>
          </cell>
          <cell r="B12059" t="str">
            <v>Valvole manuali</v>
          </cell>
          <cell r="C12059" t="str">
            <v>2J</v>
          </cell>
          <cell r="D12059" t="str">
            <v>Valvole SED manuali</v>
          </cell>
          <cell r="E12059" t="str">
            <v>DVM2HVFF2</v>
          </cell>
          <cell r="F12059" t="str">
            <v>000674</v>
          </cell>
          <cell r="G12059" t="str">
            <v>GLYNWED PIPE SYSTEM(AS</v>
          </cell>
          <cell r="H12059" t="str">
            <v>sì</v>
          </cell>
          <cell r="I12059">
            <v>200</v>
          </cell>
          <cell r="J12059">
            <v>32.119999999999997</v>
          </cell>
          <cell r="K12059">
            <v>684548.02</v>
          </cell>
          <cell r="L12059">
            <v>16.124058000000002</v>
          </cell>
          <cell r="M12059">
            <v>6424</v>
          </cell>
          <cell r="N12059">
            <v>18.305844</v>
          </cell>
        </row>
        <row r="12060">
          <cell r="A12060" t="str">
            <v>T2</v>
          </cell>
          <cell r="B12060" t="str">
            <v>Valvole manuali</v>
          </cell>
          <cell r="C12060" t="str">
            <v>2J</v>
          </cell>
          <cell r="D12060" t="str">
            <v>Valvole SED manuali</v>
          </cell>
          <cell r="E12060" t="str">
            <v>DVM2HVHH0</v>
          </cell>
          <cell r="F12060" t="str">
            <v>000674</v>
          </cell>
          <cell r="G12060" t="str">
            <v>GLYNWED PIPE SYSTEM(AS</v>
          </cell>
          <cell r="H12060" t="str">
            <v>sì</v>
          </cell>
          <cell r="I12060">
            <v>32</v>
          </cell>
          <cell r="J12060">
            <v>21.84</v>
          </cell>
          <cell r="K12060">
            <v>684548.02</v>
          </cell>
          <cell r="L12060">
            <v>10.650674</v>
          </cell>
          <cell r="M12060">
            <v>698.88</v>
          </cell>
          <cell r="N12060">
            <v>12.653062</v>
          </cell>
        </row>
        <row r="12061">
          <cell r="A12061" t="str">
            <v>T2</v>
          </cell>
          <cell r="B12061" t="str">
            <v>Valvole manuali</v>
          </cell>
          <cell r="C12061" t="str">
            <v>2J</v>
          </cell>
          <cell r="D12061" t="str">
            <v>Valvole SED manuali</v>
          </cell>
          <cell r="E12061" t="str">
            <v>DVM2LVHH2</v>
          </cell>
          <cell r="F12061" t="str">
            <v>000674</v>
          </cell>
          <cell r="G12061" t="str">
            <v>GLYNWED PIPE SYSTEM(AS</v>
          </cell>
          <cell r="H12061" t="str">
            <v>sì</v>
          </cell>
          <cell r="I12061">
            <v>2</v>
          </cell>
          <cell r="J12061">
            <v>40.409999999999997</v>
          </cell>
          <cell r="K12061">
            <v>684548.02</v>
          </cell>
          <cell r="L12061">
            <v>16.289408000000002</v>
          </cell>
          <cell r="M12061">
            <v>80.819999999999993</v>
          </cell>
          <cell r="N12061">
            <v>18.564836</v>
          </cell>
        </row>
        <row r="12062">
          <cell r="A12062" t="str">
            <v>T2</v>
          </cell>
          <cell r="B12062" t="str">
            <v>Valvole manuali</v>
          </cell>
          <cell r="C12062" t="str">
            <v>2P</v>
          </cell>
          <cell r="D12062" t="str">
            <v>Altre valvole+SR</v>
          </cell>
          <cell r="E12062" t="str">
            <v>DVMHHVDD</v>
          </cell>
          <cell r="F12062" t="str">
            <v>000674</v>
          </cell>
          <cell r="G12062" t="str">
            <v>GLYNWED PIPE SYSTEM(AS</v>
          </cell>
          <cell r="H12062" t="str">
            <v>sì</v>
          </cell>
          <cell r="I12062">
            <v>380</v>
          </cell>
          <cell r="J12062">
            <v>5.4</v>
          </cell>
          <cell r="K12062">
            <v>684548.02</v>
          </cell>
          <cell r="L12062">
            <v>1.8627130000000001</v>
          </cell>
          <cell r="M12062">
            <v>2052</v>
          </cell>
          <cell r="N12062">
            <v>2.371378</v>
          </cell>
        </row>
        <row r="12063">
          <cell r="A12063" t="str">
            <v>T5</v>
          </cell>
          <cell r="B12063" t="str">
            <v>Altri materiali</v>
          </cell>
          <cell r="C12063" t="str">
            <v>5C</v>
          </cell>
          <cell r="D12063" t="str">
            <v>Valvole PVDF</v>
          </cell>
          <cell r="E12063" t="str">
            <v>DVMIIFFF2</v>
          </cell>
          <cell r="F12063" t="str">
            <v>000674</v>
          </cell>
          <cell r="G12063" t="str">
            <v>GLYNWED PIPE SYSTEM(AS</v>
          </cell>
          <cell r="H12063" t="str">
            <v>sì</v>
          </cell>
          <cell r="I12063">
            <v>2</v>
          </cell>
          <cell r="J12063">
            <v>40.659999999999997</v>
          </cell>
          <cell r="K12063">
            <v>684548.02</v>
          </cell>
          <cell r="L12063">
            <v>23.180633</v>
          </cell>
          <cell r="M12063">
            <v>81.319999999999993</v>
          </cell>
          <cell r="N12063">
            <v>25.371358000000001</v>
          </cell>
        </row>
        <row r="12064">
          <cell r="A12064" t="str">
            <v>T5</v>
          </cell>
          <cell r="B12064" t="str">
            <v>Altri materiali</v>
          </cell>
          <cell r="C12064" t="str">
            <v>5C</v>
          </cell>
          <cell r="D12064" t="str">
            <v>Valvole PVDF</v>
          </cell>
          <cell r="E12064" t="str">
            <v>DVMIIFHH2</v>
          </cell>
          <cell r="F12064" t="str">
            <v>000674</v>
          </cell>
          <cell r="G12064" t="str">
            <v>GLYNWED PIPE SYSTEM(AS</v>
          </cell>
          <cell r="H12064" t="str">
            <v>sì</v>
          </cell>
          <cell r="I12064">
            <v>6</v>
          </cell>
          <cell r="J12064">
            <v>45.68</v>
          </cell>
          <cell r="K12064">
            <v>684548.02</v>
          </cell>
          <cell r="L12064">
            <v>20.613589999999999</v>
          </cell>
          <cell r="M12064">
            <v>274.08</v>
          </cell>
          <cell r="N12064">
            <v>22.770748000000001</v>
          </cell>
        </row>
        <row r="12065">
          <cell r="A12065" t="str">
            <v>T5</v>
          </cell>
          <cell r="B12065" t="str">
            <v>Altri materiali</v>
          </cell>
          <cell r="C12065" t="str">
            <v>5G</v>
          </cell>
          <cell r="D12065" t="str">
            <v>Valvole PP</v>
          </cell>
          <cell r="E12065" t="str">
            <v>DVMIIMFF0</v>
          </cell>
          <cell r="F12065" t="str">
            <v>000674</v>
          </cell>
          <cell r="G12065" t="str">
            <v>GLYNWED PIPE SYSTEM(AS</v>
          </cell>
          <cell r="H12065" t="str">
            <v>sì</v>
          </cell>
          <cell r="I12065">
            <v>24</v>
          </cell>
          <cell r="J12065">
            <v>18.32</v>
          </cell>
          <cell r="K12065">
            <v>684548.02</v>
          </cell>
          <cell r="L12065">
            <v>10.633051</v>
          </cell>
          <cell r="M12065">
            <v>439.68</v>
          </cell>
          <cell r="N12065">
            <v>13.171074000000001</v>
          </cell>
        </row>
        <row r="12066">
          <cell r="A12066" t="str">
            <v>T5</v>
          </cell>
          <cell r="B12066" t="str">
            <v>Altri materiali</v>
          </cell>
          <cell r="C12066" t="str">
            <v>5G</v>
          </cell>
          <cell r="D12066" t="str">
            <v>Valvole PP</v>
          </cell>
          <cell r="E12066" t="str">
            <v>DVMIIMHH0</v>
          </cell>
          <cell r="F12066" t="str">
            <v>000674</v>
          </cell>
          <cell r="G12066" t="str">
            <v>GLYNWED PIPE SYSTEM(AS</v>
          </cell>
          <cell r="H12066" t="str">
            <v>sì</v>
          </cell>
          <cell r="I12066">
            <v>28</v>
          </cell>
          <cell r="J12066">
            <v>23.34</v>
          </cell>
          <cell r="K12066">
            <v>684548.02</v>
          </cell>
          <cell r="L12066">
            <v>10.353444</v>
          </cell>
          <cell r="M12066">
            <v>653.52</v>
          </cell>
          <cell r="N12066">
            <v>12.537001</v>
          </cell>
        </row>
        <row r="12067">
          <cell r="A12067" t="str">
            <v>T5</v>
          </cell>
          <cell r="B12067" t="str">
            <v>Altri materiali</v>
          </cell>
          <cell r="C12067" t="str">
            <v>5G</v>
          </cell>
          <cell r="D12067" t="str">
            <v>Valvole PP</v>
          </cell>
          <cell r="E12067" t="str">
            <v>DVMIIMHH2</v>
          </cell>
          <cell r="F12067" t="str">
            <v>000674</v>
          </cell>
          <cell r="G12067" t="str">
            <v>GLYNWED PIPE SYSTEM(AS</v>
          </cell>
          <cell r="H12067" t="str">
            <v>sì</v>
          </cell>
          <cell r="I12067">
            <v>4</v>
          </cell>
          <cell r="J12067">
            <v>37.659999999999997</v>
          </cell>
          <cell r="K12067">
            <v>684548.02</v>
          </cell>
          <cell r="L12067">
            <v>15.654420999999999</v>
          </cell>
          <cell r="M12067">
            <v>150.63999999999999</v>
          </cell>
          <cell r="N12067">
            <v>18.157525</v>
          </cell>
        </row>
        <row r="12068">
          <cell r="A12068" t="str">
            <v>T5</v>
          </cell>
          <cell r="B12068" t="str">
            <v>Altri materiali</v>
          </cell>
          <cell r="C12068" t="str">
            <v>5G</v>
          </cell>
          <cell r="D12068" t="str">
            <v>Valvole PP</v>
          </cell>
          <cell r="E12068" t="str">
            <v>DVMIIMLL0</v>
          </cell>
          <cell r="F12068" t="str">
            <v>000674</v>
          </cell>
          <cell r="G12068" t="str">
            <v>GLYNWED PIPE SYSTEM(AS</v>
          </cell>
          <cell r="H12068" t="str">
            <v>sì</v>
          </cell>
          <cell r="I12068">
            <v>2</v>
          </cell>
          <cell r="J12068">
            <v>43.18</v>
          </cell>
          <cell r="K12068">
            <v>684548.02</v>
          </cell>
          <cell r="L12068">
            <v>20.014212000000001</v>
          </cell>
          <cell r="M12068">
            <v>86.36</v>
          </cell>
          <cell r="N12068">
            <v>23.936102999999999</v>
          </cell>
        </row>
        <row r="12069">
          <cell r="A12069" t="str">
            <v>T5</v>
          </cell>
          <cell r="B12069" t="str">
            <v>Altri materiali</v>
          </cell>
          <cell r="C12069" t="str">
            <v>5G</v>
          </cell>
          <cell r="D12069" t="str">
            <v>Valvole PP</v>
          </cell>
          <cell r="E12069" t="str">
            <v>DVMIIMLL2</v>
          </cell>
          <cell r="F12069" t="str">
            <v>000674</v>
          </cell>
          <cell r="G12069" t="str">
            <v>GLYNWED PIPE SYSTEM(AS</v>
          </cell>
          <cell r="H12069" t="str">
            <v>sì</v>
          </cell>
          <cell r="I12069">
            <v>3</v>
          </cell>
          <cell r="J12069">
            <v>71.540000000000006</v>
          </cell>
          <cell r="K12069">
            <v>684548.02</v>
          </cell>
          <cell r="L12069">
            <v>31.312352000000001</v>
          </cell>
          <cell r="M12069">
            <v>214.62</v>
          </cell>
          <cell r="N12069">
            <v>35.553801</v>
          </cell>
        </row>
        <row r="12070">
          <cell r="A12070" t="str">
            <v>T2</v>
          </cell>
          <cell r="B12070" t="str">
            <v>Valvole manuali</v>
          </cell>
          <cell r="C12070" t="str">
            <v>2J</v>
          </cell>
          <cell r="D12070" t="str">
            <v>Valvole SED manuali</v>
          </cell>
          <cell r="E12070" t="str">
            <v>DVMIIVLL0</v>
          </cell>
          <cell r="F12070" t="str">
            <v>000674</v>
          </cell>
          <cell r="G12070" t="str">
            <v>GLYNWED PIPE SYSTEM(AS</v>
          </cell>
          <cell r="H12070" t="str">
            <v>sì</v>
          </cell>
          <cell r="I12070">
            <v>6</v>
          </cell>
          <cell r="J12070">
            <v>35.880000000000003</v>
          </cell>
          <cell r="K12070">
            <v>684548.02</v>
          </cell>
          <cell r="L12070">
            <v>19.999687999999999</v>
          </cell>
          <cell r="M12070">
            <v>215.28</v>
          </cell>
          <cell r="N12070">
            <v>23.672208999999999</v>
          </cell>
        </row>
        <row r="12071">
          <cell r="A12071" t="str">
            <v>T2</v>
          </cell>
          <cell r="B12071" t="str">
            <v>Valvole manuali</v>
          </cell>
          <cell r="C12071" t="str">
            <v>2P</v>
          </cell>
          <cell r="D12071" t="str">
            <v>Altre valvole+SR</v>
          </cell>
          <cell r="E12071" t="str">
            <v>DVRAAVFF0NNT</v>
          </cell>
          <cell r="F12071" t="str">
            <v>000674</v>
          </cell>
          <cell r="G12071" t="str">
            <v>GLYNWED PIPE SYSTEM(AS</v>
          </cell>
          <cell r="H12071" t="str">
            <v>sì</v>
          </cell>
          <cell r="I12071">
            <v>44</v>
          </cell>
          <cell r="J12071">
            <v>6.62</v>
          </cell>
          <cell r="K12071">
            <v>684548.02</v>
          </cell>
          <cell r="L12071">
            <v>2.547647</v>
          </cell>
          <cell r="M12071">
            <v>291.27999999999997</v>
          </cell>
          <cell r="N12071">
            <v>3.519936</v>
          </cell>
        </row>
        <row r="12072">
          <cell r="A12072" t="str">
            <v>T2</v>
          </cell>
          <cell r="B12072" t="str">
            <v>Valvole manuali</v>
          </cell>
          <cell r="C12072" t="str">
            <v>2P</v>
          </cell>
          <cell r="D12072" t="str">
            <v>Altre valvole+SR</v>
          </cell>
          <cell r="E12072" t="str">
            <v>DVRAAVGG0NNT</v>
          </cell>
          <cell r="F12072" t="str">
            <v>000674</v>
          </cell>
          <cell r="G12072" t="str">
            <v>GLYNWED PIPE SYSTEM(AS</v>
          </cell>
          <cell r="H12072" t="str">
            <v>sì</v>
          </cell>
          <cell r="I12072">
            <v>30</v>
          </cell>
          <cell r="J12072">
            <v>7.68</v>
          </cell>
          <cell r="K12072">
            <v>684548.02</v>
          </cell>
          <cell r="L12072">
            <v>2.9104610000000002</v>
          </cell>
          <cell r="M12072">
            <v>230.4</v>
          </cell>
          <cell r="N12072">
            <v>4.0111790000000003</v>
          </cell>
        </row>
        <row r="12073">
          <cell r="A12073" t="str">
            <v>T2</v>
          </cell>
          <cell r="B12073" t="str">
            <v>Valvole manuali</v>
          </cell>
          <cell r="C12073" t="str">
            <v>2P</v>
          </cell>
          <cell r="D12073" t="str">
            <v>Altre valvole+SR</v>
          </cell>
          <cell r="E12073" t="str">
            <v>DVRAAVHH0NNT</v>
          </cell>
          <cell r="F12073" t="str">
            <v>000674</v>
          </cell>
          <cell r="G12073" t="str">
            <v>GLYNWED PIPE SYSTEM(AS</v>
          </cell>
          <cell r="H12073" t="str">
            <v>sì</v>
          </cell>
          <cell r="I12073">
            <v>104</v>
          </cell>
          <cell r="J12073">
            <v>9.19</v>
          </cell>
          <cell r="K12073">
            <v>684548.02</v>
          </cell>
          <cell r="L12073">
            <v>3.0075129999999999</v>
          </cell>
          <cell r="M12073">
            <v>955.76</v>
          </cell>
          <cell r="N12073">
            <v>4.3637829999999997</v>
          </cell>
        </row>
        <row r="12074">
          <cell r="A12074" t="str">
            <v>T2</v>
          </cell>
          <cell r="B12074" t="str">
            <v>Valvole manuali</v>
          </cell>
          <cell r="C12074" t="str">
            <v>2P</v>
          </cell>
          <cell r="D12074" t="str">
            <v>Altre valvole+SR</v>
          </cell>
          <cell r="E12074" t="str">
            <v>DVRAAVII0NNT</v>
          </cell>
          <cell r="F12074" t="str">
            <v>000674</v>
          </cell>
          <cell r="G12074" t="str">
            <v>GLYNWED PIPE SYSTEM(AS</v>
          </cell>
          <cell r="H12074" t="str">
            <v>sì</v>
          </cell>
          <cell r="I12074">
            <v>36</v>
          </cell>
          <cell r="J12074">
            <v>11.47</v>
          </cell>
          <cell r="K12074">
            <v>684548.02</v>
          </cell>
          <cell r="L12074">
            <v>4.6410609999999997</v>
          </cell>
          <cell r="M12074">
            <v>412.92</v>
          </cell>
          <cell r="N12074">
            <v>6.4926810000000001</v>
          </cell>
        </row>
        <row r="12075">
          <cell r="A12075" t="str">
            <v>T2</v>
          </cell>
          <cell r="B12075" t="str">
            <v>Valvole manuali</v>
          </cell>
          <cell r="C12075" t="str">
            <v>2P</v>
          </cell>
          <cell r="D12075" t="str">
            <v>Altre valvole+SR</v>
          </cell>
          <cell r="E12075" t="str">
            <v>DVRAAVJJ0NNT</v>
          </cell>
          <cell r="F12075" t="str">
            <v>000674</v>
          </cell>
          <cell r="G12075" t="str">
            <v>GLYNWED PIPE SYSTEM(AS</v>
          </cell>
          <cell r="H12075" t="str">
            <v>sì</v>
          </cell>
          <cell r="I12075">
            <v>48</v>
          </cell>
          <cell r="J12075">
            <v>16.29</v>
          </cell>
          <cell r="K12075">
            <v>684548.02</v>
          </cell>
          <cell r="L12075">
            <v>5.2928990000000002</v>
          </cell>
          <cell r="M12075">
            <v>781.92</v>
          </cell>
          <cell r="N12075">
            <v>7.620565</v>
          </cell>
        </row>
        <row r="12076">
          <cell r="A12076" t="str">
            <v>T2</v>
          </cell>
          <cell r="B12076" t="str">
            <v>Valvole manuali</v>
          </cell>
          <cell r="C12076" t="str">
            <v>2P</v>
          </cell>
          <cell r="D12076" t="str">
            <v>Altre valvole+SR</v>
          </cell>
          <cell r="E12076" t="str">
            <v>DVRAAVLL0NNT</v>
          </cell>
          <cell r="F12076" t="str">
            <v>000674</v>
          </cell>
          <cell r="G12076" t="str">
            <v>GLYNWED PIPE SYSTEM(AS</v>
          </cell>
          <cell r="H12076" t="str">
            <v>sì</v>
          </cell>
          <cell r="I12076">
            <v>54</v>
          </cell>
          <cell r="J12076">
            <v>23.73</v>
          </cell>
          <cell r="K12076">
            <v>684548.02</v>
          </cell>
          <cell r="L12076">
            <v>7.1533990000000003</v>
          </cell>
          <cell r="M12076">
            <v>1281.42</v>
          </cell>
          <cell r="N12076">
            <v>10.300822999999999</v>
          </cell>
        </row>
        <row r="12077">
          <cell r="A12077" t="str">
            <v>T2</v>
          </cell>
          <cell r="B12077" t="str">
            <v>Valvole manuali</v>
          </cell>
          <cell r="C12077" t="str">
            <v>2P</v>
          </cell>
          <cell r="D12077" t="str">
            <v>Altre valvole+SR</v>
          </cell>
          <cell r="E12077" t="str">
            <v>DVRAAVPP</v>
          </cell>
          <cell r="F12077" t="str">
            <v>000674</v>
          </cell>
          <cell r="G12077" t="str">
            <v>GLYNWED PIPE SYSTEM(AS</v>
          </cell>
          <cell r="H12077" t="str">
            <v>sì</v>
          </cell>
          <cell r="I12077">
            <v>26</v>
          </cell>
          <cell r="J12077">
            <v>48.25</v>
          </cell>
          <cell r="K12077">
            <v>684548.02</v>
          </cell>
          <cell r="L12077">
            <v>17.447648999999998</v>
          </cell>
          <cell r="M12077">
            <v>1254.58</v>
          </cell>
          <cell r="N12077">
            <v>25.135465</v>
          </cell>
        </row>
        <row r="12078">
          <cell r="A12078" t="str">
            <v>T2</v>
          </cell>
          <cell r="B12078" t="str">
            <v>Valvole manuali</v>
          </cell>
          <cell r="C12078" t="str">
            <v>2P</v>
          </cell>
          <cell r="D12078" t="str">
            <v>Altre valvole+SR</v>
          </cell>
          <cell r="E12078" t="str">
            <v>DVRAAVQQ</v>
          </cell>
          <cell r="F12078" t="str">
            <v>000674</v>
          </cell>
          <cell r="G12078" t="str">
            <v>GLYNWED PIPE SYSTEM(AS</v>
          </cell>
          <cell r="H12078" t="str">
            <v>sì</v>
          </cell>
          <cell r="I12078">
            <v>11</v>
          </cell>
          <cell r="J12078">
            <v>80.84</v>
          </cell>
          <cell r="K12078">
            <v>684548.02</v>
          </cell>
          <cell r="L12078">
            <v>23.028258000000001</v>
          </cell>
          <cell r="M12078">
            <v>889.24</v>
          </cell>
          <cell r="N12078">
            <v>34.443792000000002</v>
          </cell>
        </row>
        <row r="12079">
          <cell r="A12079" t="str">
            <v>T2</v>
          </cell>
          <cell r="B12079" t="str">
            <v>Valvole manuali</v>
          </cell>
          <cell r="C12079" t="str">
            <v>2P</v>
          </cell>
          <cell r="D12079" t="str">
            <v>Altre valvole+SR</v>
          </cell>
          <cell r="E12079" t="str">
            <v>DVRFFVEE0NNT</v>
          </cell>
          <cell r="F12079" t="str">
            <v>000674</v>
          </cell>
          <cell r="G12079" t="str">
            <v>GLYNWED PIPE SYSTEM(AS</v>
          </cell>
          <cell r="H12079" t="str">
            <v>sì</v>
          </cell>
          <cell r="I12079">
            <v>39</v>
          </cell>
          <cell r="J12079">
            <v>8.91</v>
          </cell>
          <cell r="K12079">
            <v>684548.02</v>
          </cell>
          <cell r="L12079">
            <v>2.704879</v>
          </cell>
          <cell r="M12079">
            <v>347.49</v>
          </cell>
          <cell r="N12079">
            <v>3.7429039999999998</v>
          </cell>
        </row>
        <row r="12080">
          <cell r="A12080" t="str">
            <v>T2</v>
          </cell>
          <cell r="B12080" t="str">
            <v>Valvole manuali</v>
          </cell>
          <cell r="C12080" t="str">
            <v>2P</v>
          </cell>
          <cell r="D12080" t="str">
            <v>Altre valvole+SR</v>
          </cell>
          <cell r="E12080" t="str">
            <v>DVRFFVNN</v>
          </cell>
          <cell r="F12080" t="str">
            <v>000674</v>
          </cell>
          <cell r="G12080" t="str">
            <v>GLYNWED PIPE SYSTEM(AS</v>
          </cell>
          <cell r="H12080" t="str">
            <v>sì</v>
          </cell>
          <cell r="I12080">
            <v>10</v>
          </cell>
          <cell r="J12080">
            <v>49.35</v>
          </cell>
          <cell r="K12080">
            <v>684548.02</v>
          </cell>
          <cell r="L12080">
            <v>13.520987999999999</v>
          </cell>
          <cell r="M12080">
            <v>493.5</v>
          </cell>
          <cell r="N12080">
            <v>19.621822000000002</v>
          </cell>
        </row>
        <row r="12081">
          <cell r="A12081" t="str">
            <v>T5</v>
          </cell>
          <cell r="B12081" t="str">
            <v>Altri materiali</v>
          </cell>
          <cell r="C12081" t="str">
            <v>5G</v>
          </cell>
          <cell r="D12081" t="str">
            <v>Valvole PP</v>
          </cell>
          <cell r="E12081" t="str">
            <v>DVRHHMHH1NNT</v>
          </cell>
          <cell r="F12081" t="str">
            <v>000674</v>
          </cell>
          <cell r="G12081" t="str">
            <v>GLYNWED PIPE SYSTEM(AS</v>
          </cell>
          <cell r="H12081" t="str">
            <v>sì</v>
          </cell>
          <cell r="I12081">
            <v>10</v>
          </cell>
          <cell r="J12081">
            <v>10.92</v>
          </cell>
          <cell r="K12081">
            <v>684548.02</v>
          </cell>
          <cell r="L12081">
            <v>5.6204890000000001</v>
          </cell>
          <cell r="M12081">
            <v>109.2</v>
          </cell>
          <cell r="N12081">
            <v>7.5200339999999999</v>
          </cell>
        </row>
        <row r="12082">
          <cell r="A12082" t="str">
            <v>T5</v>
          </cell>
          <cell r="B12082" t="str">
            <v>Altri materiali</v>
          </cell>
          <cell r="C12082" t="str">
            <v>5G</v>
          </cell>
          <cell r="D12082" t="str">
            <v>Valvole PP</v>
          </cell>
          <cell r="E12082" t="str">
            <v>DVRHHMNN1</v>
          </cell>
          <cell r="F12082" t="str">
            <v>000674</v>
          </cell>
          <cell r="G12082" t="str">
            <v>GLYNWED PIPE SYSTEM(AS</v>
          </cell>
          <cell r="H12082" t="str">
            <v>sì</v>
          </cell>
          <cell r="I12082">
            <v>7</v>
          </cell>
          <cell r="J12082">
            <v>49</v>
          </cell>
          <cell r="K12082">
            <v>684548.02</v>
          </cell>
          <cell r="L12082">
            <v>19.502891999999999</v>
          </cell>
          <cell r="M12082">
            <v>343</v>
          </cell>
          <cell r="N12082">
            <v>26.883379000000001</v>
          </cell>
        </row>
        <row r="12083">
          <cell r="A12083" t="str">
            <v>T5</v>
          </cell>
          <cell r="B12083" t="str">
            <v>Altri materiali</v>
          </cell>
          <cell r="C12083" t="str">
            <v>5G</v>
          </cell>
          <cell r="D12083" t="str">
            <v>Valvole PP</v>
          </cell>
          <cell r="E12083" t="str">
            <v>DVRHHMPP1</v>
          </cell>
          <cell r="F12083" t="str">
            <v>000674</v>
          </cell>
          <cell r="G12083" t="str">
            <v>GLYNWED PIPE SYSTEM(AS</v>
          </cell>
          <cell r="H12083" t="str">
            <v>sì</v>
          </cell>
          <cell r="I12083">
            <v>1</v>
          </cell>
          <cell r="J12083">
            <v>80.66</v>
          </cell>
          <cell r="K12083">
            <v>684548.02</v>
          </cell>
          <cell r="L12083">
            <v>21.681681000000001</v>
          </cell>
          <cell r="M12083">
            <v>80.66</v>
          </cell>
          <cell r="N12083">
            <v>31.180311</v>
          </cell>
        </row>
        <row r="12084">
          <cell r="A12084" t="str">
            <v>T2</v>
          </cell>
          <cell r="B12084" t="str">
            <v>Valvole manuali</v>
          </cell>
          <cell r="C12084" t="str">
            <v>2P</v>
          </cell>
          <cell r="D12084" t="str">
            <v>Altre valvole+SR</v>
          </cell>
          <cell r="E12084" t="str">
            <v>DVRHHVFF0NNT</v>
          </cell>
          <cell r="F12084" t="str">
            <v>000674</v>
          </cell>
          <cell r="G12084" t="str">
            <v>GLYNWED PIPE SYSTEM(AS</v>
          </cell>
          <cell r="H12084" t="str">
            <v>sì</v>
          </cell>
          <cell r="I12084">
            <v>54</v>
          </cell>
          <cell r="J12084">
            <v>6.62</v>
          </cell>
          <cell r="K12084">
            <v>684548.02</v>
          </cell>
          <cell r="L12084">
            <v>2.446383</v>
          </cell>
          <cell r="M12084">
            <v>357.48</v>
          </cell>
          <cell r="N12084">
            <v>3.4026779999999999</v>
          </cell>
        </row>
        <row r="12085">
          <cell r="A12085" t="str">
            <v>T2</v>
          </cell>
          <cell r="B12085" t="str">
            <v>Valvole manuali</v>
          </cell>
          <cell r="C12085" t="str">
            <v>2P</v>
          </cell>
          <cell r="D12085" t="str">
            <v>Altre valvole+SR</v>
          </cell>
          <cell r="E12085" t="str">
            <v>DVRHHVGG0NNT</v>
          </cell>
          <cell r="F12085" t="str">
            <v>000674</v>
          </cell>
          <cell r="G12085" t="str">
            <v>GLYNWED PIPE SYSTEM(AS</v>
          </cell>
          <cell r="H12085" t="str">
            <v>sì</v>
          </cell>
          <cell r="I12085">
            <v>24</v>
          </cell>
          <cell r="J12085">
            <v>7.68</v>
          </cell>
          <cell r="K12085">
            <v>684548.02</v>
          </cell>
          <cell r="L12085">
            <v>3.3157549999999998</v>
          </cell>
          <cell r="M12085">
            <v>184.32</v>
          </cell>
          <cell r="N12085">
            <v>4.5199119999999997</v>
          </cell>
        </row>
        <row r="12086">
          <cell r="A12086" t="str">
            <v>T2</v>
          </cell>
          <cell r="B12086" t="str">
            <v>Valvole manuali</v>
          </cell>
          <cell r="C12086" t="str">
            <v>2P</v>
          </cell>
          <cell r="D12086" t="str">
            <v>Altre valvole+SR</v>
          </cell>
          <cell r="E12086" t="str">
            <v>DVRHHVHH0NNT</v>
          </cell>
          <cell r="F12086" t="str">
            <v>000674</v>
          </cell>
          <cell r="G12086" t="str">
            <v>GLYNWED PIPE SYSTEM(AS</v>
          </cell>
          <cell r="H12086" t="str">
            <v>sì</v>
          </cell>
          <cell r="I12086">
            <v>64</v>
          </cell>
          <cell r="J12086">
            <v>9.19</v>
          </cell>
          <cell r="K12086">
            <v>684548.02</v>
          </cell>
          <cell r="L12086">
            <v>3.3027419999999998</v>
          </cell>
          <cell r="M12086">
            <v>588.16</v>
          </cell>
          <cell r="N12086">
            <v>4.7335729999999998</v>
          </cell>
        </row>
        <row r="12087">
          <cell r="A12087" t="str">
            <v>T2</v>
          </cell>
          <cell r="B12087" t="str">
            <v>Valvole manuali</v>
          </cell>
          <cell r="C12087" t="str">
            <v>2P</v>
          </cell>
          <cell r="D12087" t="str">
            <v>Altre valvole+SR</v>
          </cell>
          <cell r="E12087" t="str">
            <v>DVRHHVII0NNT</v>
          </cell>
          <cell r="F12087" t="str">
            <v>000674</v>
          </cell>
          <cell r="G12087" t="str">
            <v>GLYNWED PIPE SYSTEM(AS</v>
          </cell>
          <cell r="H12087" t="str">
            <v>sì</v>
          </cell>
          <cell r="I12087">
            <v>18</v>
          </cell>
          <cell r="J12087">
            <v>11.47</v>
          </cell>
          <cell r="K12087">
            <v>684548.02</v>
          </cell>
          <cell r="L12087">
            <v>4.441503</v>
          </cell>
          <cell r="M12087">
            <v>206.46</v>
          </cell>
          <cell r="N12087">
            <v>6.2664070000000001</v>
          </cell>
        </row>
        <row r="12088">
          <cell r="A12088" t="str">
            <v>T2</v>
          </cell>
          <cell r="B12088" t="str">
            <v>Valvole manuali</v>
          </cell>
          <cell r="C12088" t="str">
            <v>2P</v>
          </cell>
          <cell r="D12088" t="str">
            <v>Altre valvole+SR</v>
          </cell>
          <cell r="E12088" t="str">
            <v>DVRHHVJJ0NNT</v>
          </cell>
          <cell r="F12088" t="str">
            <v>000674</v>
          </cell>
          <cell r="G12088" t="str">
            <v>GLYNWED PIPE SYSTEM(AS</v>
          </cell>
          <cell r="H12088" t="str">
            <v>sì</v>
          </cell>
          <cell r="I12088">
            <v>60</v>
          </cell>
          <cell r="J12088">
            <v>16.29</v>
          </cell>
          <cell r="K12088">
            <v>684548.02</v>
          </cell>
          <cell r="L12088">
            <v>5.1921499999999998</v>
          </cell>
          <cell r="M12088">
            <v>977.4</v>
          </cell>
          <cell r="N12088">
            <v>7.4796040000000001</v>
          </cell>
        </row>
        <row r="12089">
          <cell r="A12089" t="str">
            <v>T2</v>
          </cell>
          <cell r="B12089" t="str">
            <v>Valvole manuali</v>
          </cell>
          <cell r="C12089" t="str">
            <v>2P</v>
          </cell>
          <cell r="D12089" t="str">
            <v>Altre valvole+SR</v>
          </cell>
          <cell r="E12089" t="str">
            <v>DVRHHVLL0NNT</v>
          </cell>
          <cell r="F12089" t="str">
            <v>000674</v>
          </cell>
          <cell r="G12089" t="str">
            <v>GLYNWED PIPE SYSTEM(AS</v>
          </cell>
          <cell r="H12089" t="str">
            <v>sì</v>
          </cell>
          <cell r="I12089">
            <v>96</v>
          </cell>
          <cell r="J12089">
            <v>23.73</v>
          </cell>
          <cell r="K12089">
            <v>684548.02</v>
          </cell>
          <cell r="L12089">
            <v>7.0816350000000003</v>
          </cell>
          <cell r="M12089">
            <v>2278.08</v>
          </cell>
          <cell r="N12089">
            <v>10.272131</v>
          </cell>
        </row>
        <row r="12090">
          <cell r="A12090" t="str">
            <v>T2</v>
          </cell>
          <cell r="B12090" t="str">
            <v>Valvole manuali</v>
          </cell>
          <cell r="C12090" t="str">
            <v>2P</v>
          </cell>
          <cell r="D12090" t="str">
            <v>Altre valvole+SR</v>
          </cell>
          <cell r="E12090" t="str">
            <v>DVRHHVNN</v>
          </cell>
          <cell r="F12090" t="str">
            <v>000674</v>
          </cell>
          <cell r="G12090" t="str">
            <v>GLYNWED PIPE SYSTEM(AS</v>
          </cell>
          <cell r="H12090" t="str">
            <v>sì</v>
          </cell>
          <cell r="I12090">
            <v>30</v>
          </cell>
          <cell r="J12090">
            <v>35.409999999999997</v>
          </cell>
          <cell r="K12090">
            <v>684548.02</v>
          </cell>
          <cell r="L12090">
            <v>13.417627</v>
          </cell>
          <cell r="M12090">
            <v>1062.3</v>
          </cell>
          <cell r="N12090">
            <v>19.49288</v>
          </cell>
        </row>
        <row r="12091">
          <cell r="A12091" t="str">
            <v>T2</v>
          </cell>
          <cell r="B12091" t="str">
            <v>Valvole manuali</v>
          </cell>
          <cell r="C12091" t="str">
            <v>2P</v>
          </cell>
          <cell r="D12091" t="str">
            <v>Altre valvole+SR</v>
          </cell>
          <cell r="E12091" t="str">
            <v>DVRHHVPP</v>
          </cell>
          <cell r="F12091" t="str">
            <v>000674</v>
          </cell>
          <cell r="G12091" t="str">
            <v>GLYNWED PIPE SYSTEM(AS</v>
          </cell>
          <cell r="H12091" t="str">
            <v>sì</v>
          </cell>
          <cell r="I12091">
            <v>16</v>
          </cell>
          <cell r="J12091">
            <v>45.97</v>
          </cell>
          <cell r="K12091">
            <v>684548.02</v>
          </cell>
          <cell r="L12091">
            <v>17.137775000000001</v>
          </cell>
          <cell r="M12091">
            <v>735.52</v>
          </cell>
          <cell r="N12091">
            <v>24.748896999999999</v>
          </cell>
        </row>
        <row r="12092">
          <cell r="A12092" t="str">
            <v>T2</v>
          </cell>
          <cell r="B12092" t="str">
            <v>Valvole manuali</v>
          </cell>
          <cell r="C12092" t="str">
            <v>2P</v>
          </cell>
          <cell r="D12092" t="str">
            <v>Altre valvole+SR</v>
          </cell>
          <cell r="E12092" t="str">
            <v>DVRIIVJJ</v>
          </cell>
          <cell r="F12092" t="str">
            <v>000674</v>
          </cell>
          <cell r="G12092" t="str">
            <v>GLYNWED PIPE SYSTEM(AS</v>
          </cell>
          <cell r="H12092" t="str">
            <v>sì</v>
          </cell>
          <cell r="I12092">
            <v>60</v>
          </cell>
          <cell r="J12092">
            <v>14.17</v>
          </cell>
          <cell r="K12092">
            <v>684548.02</v>
          </cell>
          <cell r="L12092">
            <v>3.8281520000000002</v>
          </cell>
          <cell r="M12092">
            <v>850.2</v>
          </cell>
          <cell r="N12092">
            <v>5.5103390000000001</v>
          </cell>
        </row>
        <row r="12093">
          <cell r="A12093" t="str">
            <v>T5</v>
          </cell>
          <cell r="B12093" t="str">
            <v>Altri materiali</v>
          </cell>
          <cell r="C12093" t="str">
            <v>5G</v>
          </cell>
          <cell r="D12093" t="str">
            <v>Valvole PP</v>
          </cell>
          <cell r="E12093" t="str">
            <v>DVTHHMII1NNT</v>
          </cell>
          <cell r="F12093" t="str">
            <v>000674</v>
          </cell>
          <cell r="G12093" t="str">
            <v>GLYNWED PIPE SYSTEM(AS</v>
          </cell>
          <cell r="H12093" t="str">
            <v>sì</v>
          </cell>
          <cell r="I12093">
            <v>2</v>
          </cell>
          <cell r="J12093">
            <v>24.68</v>
          </cell>
          <cell r="K12093">
            <v>684548.02</v>
          </cell>
          <cell r="L12093">
            <v>13.389358</v>
          </cell>
          <cell r="M12093">
            <v>49.36</v>
          </cell>
          <cell r="N12093">
            <v>17.691452000000002</v>
          </cell>
        </row>
        <row r="12094">
          <cell r="A12094" t="str">
            <v>T5</v>
          </cell>
          <cell r="B12094" t="str">
            <v>Altri materiali</v>
          </cell>
          <cell r="C12094" t="str">
            <v>5G</v>
          </cell>
          <cell r="D12094" t="str">
            <v>Valvole PP</v>
          </cell>
          <cell r="E12094" t="str">
            <v>DVTHHMJJ1SFLNNT</v>
          </cell>
          <cell r="F12094" t="str">
            <v>000674</v>
          </cell>
          <cell r="G12094" t="str">
            <v>GLYNWED PIPE SYSTEM(AS</v>
          </cell>
          <cell r="H12094" t="str">
            <v>sì</v>
          </cell>
          <cell r="I12094">
            <v>2</v>
          </cell>
          <cell r="J12094">
            <v>36.119999999999997</v>
          </cell>
          <cell r="K12094">
            <v>684548.02</v>
          </cell>
          <cell r="L12094">
            <v>22.089735000000001</v>
          </cell>
          <cell r="M12094">
            <v>72.239999999999995</v>
          </cell>
          <cell r="N12094">
            <v>26.14507</v>
          </cell>
        </row>
        <row r="12095">
          <cell r="A12095" t="str">
            <v>T2</v>
          </cell>
          <cell r="B12095" t="str">
            <v>Valvole manuali</v>
          </cell>
          <cell r="C12095" t="str">
            <v>2I</v>
          </cell>
          <cell r="D12095" t="str">
            <v>Altre a sfera =SK+VS+VTergo</v>
          </cell>
          <cell r="E12095" t="str">
            <v>DVTHHVFF0SFLNNT</v>
          </cell>
          <cell r="F12095" t="str">
            <v>000674</v>
          </cell>
          <cell r="G12095" t="str">
            <v>GLYNWED PIPE SYSTEM(AS</v>
          </cell>
          <cell r="H12095" t="str">
            <v>sì</v>
          </cell>
          <cell r="I12095">
            <v>9</v>
          </cell>
          <cell r="J12095">
            <v>11.8</v>
          </cell>
          <cell r="K12095">
            <v>684548.02</v>
          </cell>
          <cell r="L12095">
            <v>6.8339930000000004</v>
          </cell>
          <cell r="M12095">
            <v>106.2</v>
          </cell>
          <cell r="N12095">
            <v>8.2680469999999993</v>
          </cell>
        </row>
        <row r="12096">
          <cell r="A12096" t="str">
            <v>T2</v>
          </cell>
          <cell r="B12096" t="str">
            <v>Valvole manuali</v>
          </cell>
          <cell r="C12096" t="str">
            <v>2I</v>
          </cell>
          <cell r="D12096" t="str">
            <v>Altre a sfera =SK+VS+VTergo</v>
          </cell>
          <cell r="E12096" t="str">
            <v>DVTHHVGG0SFLNNT</v>
          </cell>
          <cell r="F12096" t="str">
            <v>000674</v>
          </cell>
          <cell r="G12096" t="str">
            <v>GLYNWED PIPE SYSTEM(AS</v>
          </cell>
          <cell r="H12096" t="str">
            <v>sì</v>
          </cell>
          <cell r="I12096">
            <v>2</v>
          </cell>
          <cell r="J12096">
            <v>13.82</v>
          </cell>
          <cell r="K12096">
            <v>684548.02</v>
          </cell>
          <cell r="L12096">
            <v>7.345269</v>
          </cell>
          <cell r="M12096">
            <v>27.64</v>
          </cell>
          <cell r="N12096">
            <v>8.7667619999999999</v>
          </cell>
        </row>
        <row r="12097">
          <cell r="A12097" t="str">
            <v>T2</v>
          </cell>
          <cell r="B12097" t="str">
            <v>Valvole manuali</v>
          </cell>
          <cell r="C12097" t="str">
            <v>2I</v>
          </cell>
          <cell r="D12097" t="str">
            <v>Altre a sfera =SK+VS+VTergo</v>
          </cell>
          <cell r="E12097" t="str">
            <v>DVTHHVHH0SFLNNT</v>
          </cell>
          <cell r="F12097" t="str">
            <v>000674</v>
          </cell>
          <cell r="G12097" t="str">
            <v>GLYNWED PIPE SYSTEM(AS</v>
          </cell>
          <cell r="H12097" t="str">
            <v>sì</v>
          </cell>
          <cell r="I12097">
            <v>12</v>
          </cell>
          <cell r="J12097">
            <v>17.350000000000001</v>
          </cell>
          <cell r="K12097">
            <v>684548.02</v>
          </cell>
          <cell r="L12097">
            <v>9.2171500000000002</v>
          </cell>
          <cell r="M12097">
            <v>208.2</v>
          </cell>
          <cell r="N12097">
            <v>11.153356</v>
          </cell>
        </row>
        <row r="12098">
          <cell r="A12098" t="str">
            <v>T2</v>
          </cell>
          <cell r="B12098" t="str">
            <v>Valvole manuali</v>
          </cell>
          <cell r="C12098" t="str">
            <v>2I</v>
          </cell>
          <cell r="D12098" t="str">
            <v>Altre a sfera =SK+VS+VTergo</v>
          </cell>
          <cell r="E12098" t="str">
            <v>DVTHHVJJ0NNT</v>
          </cell>
          <cell r="F12098" t="str">
            <v>000674</v>
          </cell>
          <cell r="G12098" t="str">
            <v>GLYNWED PIPE SYSTEM(AS</v>
          </cell>
          <cell r="H12098" t="str">
            <v>sì</v>
          </cell>
          <cell r="I12098">
            <v>3</v>
          </cell>
          <cell r="J12098">
            <v>31.12</v>
          </cell>
          <cell r="K12098">
            <v>684548.02</v>
          </cell>
          <cell r="L12098">
            <v>7.2354050000000001</v>
          </cell>
          <cell r="M12098">
            <v>93.36</v>
          </cell>
          <cell r="N12098">
            <v>10.202590000000001</v>
          </cell>
        </row>
        <row r="12099">
          <cell r="A12099" t="str">
            <v>T2</v>
          </cell>
          <cell r="B12099" t="str">
            <v>Valvole manuali</v>
          </cell>
          <cell r="C12099" t="str">
            <v>2I</v>
          </cell>
          <cell r="D12099" t="str">
            <v>Altre a sfera =SK+VS+VTergo</v>
          </cell>
          <cell r="E12099" t="str">
            <v>DVTHHVLL0SFLNNT</v>
          </cell>
          <cell r="F12099" t="str">
            <v>000674</v>
          </cell>
          <cell r="G12099" t="str">
            <v>GLYNWED PIPE SYSTEM(AS</v>
          </cell>
          <cell r="H12099" t="str">
            <v>sì</v>
          </cell>
          <cell r="I12099">
            <v>2</v>
          </cell>
          <cell r="J12099">
            <v>39.869999999999997</v>
          </cell>
          <cell r="K12099">
            <v>684548.02</v>
          </cell>
          <cell r="L12099">
            <v>20.259376</v>
          </cell>
          <cell r="M12099">
            <v>79.739999999999995</v>
          </cell>
          <cell r="N12099">
            <v>24.113288000000001</v>
          </cell>
        </row>
        <row r="12100">
          <cell r="A12100" t="str">
            <v>T2</v>
          </cell>
          <cell r="B12100" t="str">
            <v>Valvole manuali</v>
          </cell>
          <cell r="C12100" t="str">
            <v>2I</v>
          </cell>
          <cell r="D12100" t="str">
            <v>Altre a sfera =SK+VS+VTergo</v>
          </cell>
          <cell r="E12100" t="str">
            <v>DVTJJVLL0NNT</v>
          </cell>
          <cell r="F12100" t="str">
            <v>000674</v>
          </cell>
          <cell r="G12100" t="str">
            <v>GLYNWED PIPE SYSTEM(AS</v>
          </cell>
          <cell r="H12100" t="str">
            <v>sì</v>
          </cell>
          <cell r="I12100">
            <v>1</v>
          </cell>
          <cell r="J12100">
            <v>36.119999999999997</v>
          </cell>
          <cell r="K12100">
            <v>684548.02</v>
          </cell>
          <cell r="L12100">
            <v>10.673425999999999</v>
          </cell>
          <cell r="M12100">
            <v>36.119999999999997</v>
          </cell>
          <cell r="N12100">
            <v>14.999243</v>
          </cell>
        </row>
        <row r="12101">
          <cell r="A12101" t="str">
            <v>T2</v>
          </cell>
          <cell r="B12101" t="str">
            <v>Valvole manuali</v>
          </cell>
          <cell r="C12101" t="str">
            <v>2I</v>
          </cell>
          <cell r="D12101" t="str">
            <v>Altre a sfera =SK+VS+VTergo</v>
          </cell>
          <cell r="E12101" t="str">
            <v>DVTJJVLL0SFLNNT</v>
          </cell>
          <cell r="F12101" t="str">
            <v>000674</v>
          </cell>
          <cell r="G12101" t="str">
            <v>GLYNWED PIPE SYSTEM(AS</v>
          </cell>
          <cell r="H12101" t="str">
            <v>sì</v>
          </cell>
          <cell r="I12101">
            <v>2</v>
          </cell>
          <cell r="J12101">
            <v>39.869999999999997</v>
          </cell>
          <cell r="K12101">
            <v>684548.02</v>
          </cell>
          <cell r="L12101">
            <v>20.591443999999999</v>
          </cell>
          <cell r="M12101">
            <v>79.739999999999995</v>
          </cell>
          <cell r="N12101">
            <v>24.514354000000001</v>
          </cell>
        </row>
        <row r="12102">
          <cell r="A12102" t="str">
            <v>T2</v>
          </cell>
          <cell r="B12102" t="str">
            <v>Valvole manuali</v>
          </cell>
          <cell r="C12102" t="str">
            <v>2I</v>
          </cell>
          <cell r="D12102" t="str">
            <v>Altre a sfera =SK+VS+VTergo</v>
          </cell>
          <cell r="E12102" t="str">
            <v>DVTNNVHH0NNT</v>
          </cell>
          <cell r="F12102" t="str">
            <v>000674</v>
          </cell>
          <cell r="G12102" t="str">
            <v>GLYNWED PIPE SYSTEM(AS</v>
          </cell>
          <cell r="H12102" t="str">
            <v>sì</v>
          </cell>
          <cell r="I12102">
            <v>8</v>
          </cell>
          <cell r="J12102">
            <v>15.78</v>
          </cell>
          <cell r="K12102">
            <v>684548.02</v>
          </cell>
          <cell r="L12102">
            <v>6.085674</v>
          </cell>
          <cell r="M12102">
            <v>126.24</v>
          </cell>
          <cell r="N12102">
            <v>8.734337</v>
          </cell>
        </row>
        <row r="12103">
          <cell r="A12103" t="str">
            <v>T2</v>
          </cell>
          <cell r="B12103" t="str">
            <v>Valvole manuali</v>
          </cell>
          <cell r="C12103" t="str">
            <v>2P</v>
          </cell>
          <cell r="D12103" t="str">
            <v>Altre valvole+SR</v>
          </cell>
          <cell r="E12103" t="str">
            <v>DVVHHVNN</v>
          </cell>
          <cell r="F12103" t="str">
            <v>000674</v>
          </cell>
          <cell r="G12103" t="str">
            <v>GLYNWED PIPE SYSTEM(AS</v>
          </cell>
          <cell r="H12103" t="str">
            <v>sì</v>
          </cell>
          <cell r="I12103">
            <v>1</v>
          </cell>
          <cell r="J12103">
            <v>45.07</v>
          </cell>
          <cell r="K12103">
            <v>684548.02</v>
          </cell>
          <cell r="L12103">
            <v>36.855752000000003</v>
          </cell>
          <cell r="M12103">
            <v>45.07</v>
          </cell>
          <cell r="N12103">
            <v>55.973421000000002</v>
          </cell>
        </row>
        <row r="12104">
          <cell r="A12104" t="str">
            <v>T5</v>
          </cell>
          <cell r="B12104" t="str">
            <v>Altri materiali</v>
          </cell>
          <cell r="C12104" t="str">
            <v>5K</v>
          </cell>
          <cell r="D12104" t="str">
            <v>Valvole CPVC</v>
          </cell>
          <cell r="E12104" t="str">
            <v>DVXAACFF02</v>
          </cell>
          <cell r="F12104" t="str">
            <v>000674</v>
          </cell>
          <cell r="G12104" t="str">
            <v>GLYNWED PIPE SYSTEM(AS</v>
          </cell>
          <cell r="H12104" t="str">
            <v>sì</v>
          </cell>
          <cell r="I12104">
            <v>270</v>
          </cell>
          <cell r="J12104">
            <v>7.34</v>
          </cell>
          <cell r="K12104">
            <v>684548.02</v>
          </cell>
          <cell r="L12104">
            <v>4.1390029999999998</v>
          </cell>
          <cell r="M12104">
            <v>1981.8</v>
          </cell>
          <cell r="N12104">
            <v>5.2989940000000004</v>
          </cell>
        </row>
        <row r="12105">
          <cell r="A12105" t="str">
            <v>T5</v>
          </cell>
          <cell r="B12105" t="str">
            <v>Altri materiali</v>
          </cell>
          <cell r="C12105" t="str">
            <v>5K</v>
          </cell>
          <cell r="D12105" t="str">
            <v>Valvole CPVC</v>
          </cell>
          <cell r="E12105" t="str">
            <v>DVXAACHH02</v>
          </cell>
          <cell r="F12105" t="str">
            <v>000674</v>
          </cell>
          <cell r="G12105" t="str">
            <v>GLYNWED PIPE SYSTEM(AS</v>
          </cell>
          <cell r="H12105" t="str">
            <v>sì</v>
          </cell>
          <cell r="I12105">
            <v>10</v>
          </cell>
          <cell r="J12105">
            <v>10.98</v>
          </cell>
          <cell r="K12105">
            <v>684548.02</v>
          </cell>
          <cell r="L12105">
            <v>5.1085539999999998</v>
          </cell>
          <cell r="M12105">
            <v>109.8</v>
          </cell>
          <cell r="N12105">
            <v>6.6747610000000002</v>
          </cell>
        </row>
        <row r="12106">
          <cell r="A12106" t="str">
            <v>T5</v>
          </cell>
          <cell r="B12106" t="str">
            <v>Altri materiali</v>
          </cell>
          <cell r="C12106" t="str">
            <v>5K</v>
          </cell>
          <cell r="D12106" t="str">
            <v>Valvole CPVC</v>
          </cell>
          <cell r="E12106" t="str">
            <v>DVXAACQQ02NL</v>
          </cell>
          <cell r="F12106" t="str">
            <v>000674</v>
          </cell>
          <cell r="G12106" t="str">
            <v>GLYNWED PIPE SYSTEM(AS</v>
          </cell>
          <cell r="H12106" t="str">
            <v>sì</v>
          </cell>
          <cell r="I12106">
            <v>2</v>
          </cell>
          <cell r="J12106">
            <v>117.15</v>
          </cell>
          <cell r="K12106">
            <v>684548.02</v>
          </cell>
          <cell r="L12106">
            <v>53.215763000000003</v>
          </cell>
          <cell r="M12106">
            <v>234.3</v>
          </cell>
          <cell r="N12106">
            <v>73.659653000000006</v>
          </cell>
        </row>
        <row r="12107">
          <cell r="A12107" t="str">
            <v>T2</v>
          </cell>
          <cell r="B12107" t="str">
            <v>Valvole manuali</v>
          </cell>
          <cell r="C12107" t="str">
            <v>2E</v>
          </cell>
          <cell r="D12107" t="str">
            <v>Valvole a sfera VX</v>
          </cell>
          <cell r="E12107" t="str">
            <v>DVXAAVFF02E</v>
          </cell>
          <cell r="F12107" t="str">
            <v>000674</v>
          </cell>
          <cell r="G12107" t="str">
            <v>GLYNWED PIPE SYSTEM(AS</v>
          </cell>
          <cell r="H12107" t="str">
            <v>sì</v>
          </cell>
          <cell r="I12107">
            <v>900</v>
          </cell>
          <cell r="J12107">
            <v>2.79</v>
          </cell>
          <cell r="K12107">
            <v>684548.02</v>
          </cell>
          <cell r="L12107">
            <v>1.924914</v>
          </cell>
          <cell r="M12107">
            <v>2511</v>
          </cell>
          <cell r="N12107">
            <v>2.6964649999999999</v>
          </cell>
        </row>
        <row r="12108">
          <cell r="A12108" t="str">
            <v>T2</v>
          </cell>
          <cell r="B12108" t="str">
            <v>Valvole manuali</v>
          </cell>
          <cell r="C12108" t="str">
            <v>2E</v>
          </cell>
          <cell r="D12108" t="str">
            <v>Valvole a sfera VX</v>
          </cell>
          <cell r="E12108" t="str">
            <v>DVXAAVGG02E</v>
          </cell>
          <cell r="F12108" t="str">
            <v>000674</v>
          </cell>
          <cell r="G12108" t="str">
            <v>GLYNWED PIPE SYSTEM(AS</v>
          </cell>
          <cell r="H12108" t="str">
            <v>sì</v>
          </cell>
          <cell r="I12108">
            <v>450</v>
          </cell>
          <cell r="J12108">
            <v>2.98</v>
          </cell>
          <cell r="K12108">
            <v>684548.02</v>
          </cell>
          <cell r="L12108">
            <v>2.089963</v>
          </cell>
          <cell r="M12108">
            <v>1341</v>
          </cell>
          <cell r="N12108">
            <v>2.8589440000000002</v>
          </cell>
        </row>
        <row r="12109">
          <cell r="A12109" t="str">
            <v>T2</v>
          </cell>
          <cell r="B12109" t="str">
            <v>Valvole manuali</v>
          </cell>
          <cell r="C12109" t="str">
            <v>2E</v>
          </cell>
          <cell r="D12109" t="str">
            <v>Valvole a sfera VX</v>
          </cell>
          <cell r="E12109" t="str">
            <v>DVXAAVHH02E</v>
          </cell>
          <cell r="F12109" t="str">
            <v>000674</v>
          </cell>
          <cell r="G12109" t="str">
            <v>GLYNWED PIPE SYSTEM(AS</v>
          </cell>
          <cell r="H12109" t="str">
            <v>sì</v>
          </cell>
          <cell r="I12109">
            <v>600</v>
          </cell>
          <cell r="J12109">
            <v>3.66</v>
          </cell>
          <cell r="K12109">
            <v>684548.02</v>
          </cell>
          <cell r="L12109">
            <v>2.4319929999999998</v>
          </cell>
          <cell r="M12109">
            <v>2196</v>
          </cell>
          <cell r="N12109">
            <v>3.4515060000000002</v>
          </cell>
        </row>
        <row r="12110">
          <cell r="A12110" t="str">
            <v>T2</v>
          </cell>
          <cell r="B12110" t="str">
            <v>Valvole manuali</v>
          </cell>
          <cell r="C12110" t="str">
            <v>2E</v>
          </cell>
          <cell r="D12110" t="str">
            <v>Valvole a sfera VX</v>
          </cell>
          <cell r="E12110" t="str">
            <v>DVXAAVII02E</v>
          </cell>
          <cell r="F12110" t="str">
            <v>000674</v>
          </cell>
          <cell r="G12110" t="str">
            <v>GLYNWED PIPE SYSTEM(AS</v>
          </cell>
          <cell r="H12110" t="str">
            <v>sì</v>
          </cell>
          <cell r="I12110">
            <v>324</v>
          </cell>
          <cell r="J12110">
            <v>4.8600000000000003</v>
          </cell>
          <cell r="K12110">
            <v>684548.02</v>
          </cell>
          <cell r="L12110">
            <v>3.0071129999999999</v>
          </cell>
          <cell r="M12110">
            <v>1574.64</v>
          </cell>
          <cell r="N12110">
            <v>4.4081580000000002</v>
          </cell>
        </row>
        <row r="12111">
          <cell r="A12111" t="str">
            <v>T2</v>
          </cell>
          <cell r="B12111" t="str">
            <v>Valvole manuali</v>
          </cell>
          <cell r="C12111" t="str">
            <v>2E</v>
          </cell>
          <cell r="D12111" t="str">
            <v>Valvole a sfera VX</v>
          </cell>
          <cell r="E12111" t="str">
            <v>DVXAAVJJ02E</v>
          </cell>
          <cell r="F12111" t="str">
            <v>000674</v>
          </cell>
          <cell r="G12111" t="str">
            <v>GLYNWED PIPE SYSTEM(AS</v>
          </cell>
          <cell r="H12111" t="str">
            <v>sì</v>
          </cell>
          <cell r="I12111">
            <v>360</v>
          </cell>
          <cell r="J12111">
            <v>5.43</v>
          </cell>
          <cell r="K12111">
            <v>684548.02</v>
          </cell>
          <cell r="L12111">
            <v>3.3685659999999999</v>
          </cell>
          <cell r="M12111">
            <v>1954.8</v>
          </cell>
          <cell r="N12111">
            <v>4.8874510000000004</v>
          </cell>
        </row>
        <row r="12112">
          <cell r="A12112" t="str">
            <v>T2</v>
          </cell>
          <cell r="B12112" t="str">
            <v>Valvole manuali</v>
          </cell>
          <cell r="C12112" t="str">
            <v>2E</v>
          </cell>
          <cell r="D12112" t="str">
            <v>Valvole a sfera VX</v>
          </cell>
          <cell r="E12112" t="str">
            <v>DVXAAVLL02E</v>
          </cell>
          <cell r="F12112" t="str">
            <v>000674</v>
          </cell>
          <cell r="G12112" t="str">
            <v>GLYNWED PIPE SYSTEM(AS</v>
          </cell>
          <cell r="H12112" t="str">
            <v>sì</v>
          </cell>
          <cell r="I12112">
            <v>370</v>
          </cell>
          <cell r="J12112">
            <v>7.96</v>
          </cell>
          <cell r="K12112">
            <v>684548.02</v>
          </cell>
          <cell r="L12112">
            <v>4.7015060000000002</v>
          </cell>
          <cell r="M12112">
            <v>2946.7</v>
          </cell>
          <cell r="N12112">
            <v>6.9523390000000003</v>
          </cell>
        </row>
        <row r="12113">
          <cell r="A12113" t="str">
            <v>T2</v>
          </cell>
          <cell r="B12113" t="str">
            <v>Valvole manuali</v>
          </cell>
          <cell r="C12113" t="str">
            <v>2E</v>
          </cell>
          <cell r="D12113" t="str">
            <v>Valvole a sfera VX</v>
          </cell>
          <cell r="E12113" t="str">
            <v>DVXAAVNN02</v>
          </cell>
          <cell r="F12113" t="str">
            <v>000674</v>
          </cell>
          <cell r="G12113" t="str">
            <v>GLYNWED PIPE SYSTEM(AS</v>
          </cell>
          <cell r="H12113" t="str">
            <v>sì</v>
          </cell>
          <cell r="I12113">
            <v>34</v>
          </cell>
          <cell r="J12113">
            <v>25.56</v>
          </cell>
          <cell r="K12113">
            <v>684548.02</v>
          </cell>
          <cell r="L12113">
            <v>13.601554999999999</v>
          </cell>
          <cell r="M12113">
            <v>869.04</v>
          </cell>
          <cell r="N12113">
            <v>20.698440000000002</v>
          </cell>
        </row>
        <row r="12114">
          <cell r="A12114" t="str">
            <v>T2</v>
          </cell>
          <cell r="B12114" t="str">
            <v>Valvole manuali</v>
          </cell>
          <cell r="C12114" t="str">
            <v>2E</v>
          </cell>
          <cell r="D12114" t="str">
            <v>Valvole a sfera VX</v>
          </cell>
          <cell r="E12114" t="str">
            <v>DVXAAVPP02</v>
          </cell>
          <cell r="F12114" t="str">
            <v>000674</v>
          </cell>
          <cell r="G12114" t="str">
            <v>GLYNWED PIPE SYSTEM(AS</v>
          </cell>
          <cell r="H12114" t="str">
            <v>sì</v>
          </cell>
          <cell r="I12114">
            <v>36</v>
          </cell>
          <cell r="J12114">
            <v>32.270000000000003</v>
          </cell>
          <cell r="K12114">
            <v>684548.02</v>
          </cell>
          <cell r="L12114">
            <v>16.182147000000001</v>
          </cell>
          <cell r="M12114">
            <v>1161.72</v>
          </cell>
          <cell r="N12114">
            <v>25.640438</v>
          </cell>
        </row>
        <row r="12115">
          <cell r="A12115" t="str">
            <v>T2</v>
          </cell>
          <cell r="B12115" t="str">
            <v>Valvole manuali</v>
          </cell>
          <cell r="C12115" t="str">
            <v>2E</v>
          </cell>
          <cell r="D12115" t="str">
            <v>Valvole a sfera VX</v>
          </cell>
          <cell r="E12115" t="str">
            <v>DVXHHVNN02</v>
          </cell>
          <cell r="F12115" t="str">
            <v>000674</v>
          </cell>
          <cell r="G12115" t="str">
            <v>GLYNWED PIPE SYSTEM(AS</v>
          </cell>
          <cell r="H12115" t="str">
            <v>sì</v>
          </cell>
          <cell r="I12115">
            <v>10</v>
          </cell>
          <cell r="J12115">
            <v>25.56</v>
          </cell>
          <cell r="K12115">
            <v>684548.02</v>
          </cell>
          <cell r="L12115">
            <v>12.051145999999999</v>
          </cell>
          <cell r="M12115">
            <v>255.6</v>
          </cell>
          <cell r="N12115">
            <v>18.477302000000002</v>
          </cell>
        </row>
        <row r="12116">
          <cell r="A12116" t="str">
            <v>T2</v>
          </cell>
          <cell r="B12116" t="str">
            <v>Valvole manuali</v>
          </cell>
          <cell r="C12116" t="str">
            <v>2P</v>
          </cell>
          <cell r="D12116" t="str">
            <v>Altre valvole+SR</v>
          </cell>
          <cell r="E12116" t="str">
            <v>DVZIHVHH0NL</v>
          </cell>
          <cell r="F12116" t="str">
            <v>000674</v>
          </cell>
          <cell r="G12116" t="str">
            <v>GLYNWED PIPE SYSTEM(AS</v>
          </cell>
          <cell r="H12116" t="str">
            <v>sì</v>
          </cell>
          <cell r="I12116">
            <v>2</v>
          </cell>
          <cell r="J12116">
            <v>7.73</v>
          </cell>
          <cell r="K12116">
            <v>684548.02</v>
          </cell>
          <cell r="L12116">
            <v>2.7233290000000001</v>
          </cell>
          <cell r="M12116">
            <v>15.46</v>
          </cell>
          <cell r="N12116">
            <v>3.902355</v>
          </cell>
        </row>
        <row r="12117">
          <cell r="A12117" t="str">
            <v>T2</v>
          </cell>
          <cell r="B12117" t="str">
            <v>Valvole manuali</v>
          </cell>
          <cell r="C12117" t="str">
            <v>2P</v>
          </cell>
          <cell r="D12117" t="str">
            <v>Altre valvole+SR</v>
          </cell>
          <cell r="E12117" t="str">
            <v>DVZIHVJJ0NL</v>
          </cell>
          <cell r="F12117" t="str">
            <v>000674</v>
          </cell>
          <cell r="G12117" t="str">
            <v>GLYNWED PIPE SYSTEM(AS</v>
          </cell>
          <cell r="H12117" t="str">
            <v>sì</v>
          </cell>
          <cell r="I12117">
            <v>12</v>
          </cell>
          <cell r="J12117">
            <v>12.08</v>
          </cell>
          <cell r="K12117">
            <v>684548.02</v>
          </cell>
          <cell r="L12117">
            <v>4.4497530000000003</v>
          </cell>
          <cell r="M12117">
            <v>144.96</v>
          </cell>
          <cell r="N12117">
            <v>6.7221260000000003</v>
          </cell>
        </row>
        <row r="12118">
          <cell r="A12118" t="str">
            <v>T2</v>
          </cell>
          <cell r="B12118" t="str">
            <v>Valvole manuali</v>
          </cell>
          <cell r="C12118" t="str">
            <v>2P</v>
          </cell>
          <cell r="D12118" t="str">
            <v>Altre valvole+SR</v>
          </cell>
          <cell r="E12118" t="str">
            <v>DVZIHVLL0NL</v>
          </cell>
          <cell r="F12118" t="str">
            <v>000674</v>
          </cell>
          <cell r="G12118" t="str">
            <v>GLYNWED PIPE SYSTEM(AS</v>
          </cell>
          <cell r="H12118" t="str">
            <v>sì</v>
          </cell>
          <cell r="I12118">
            <v>12</v>
          </cell>
          <cell r="J12118">
            <v>17.22</v>
          </cell>
          <cell r="K12118">
            <v>684548.02</v>
          </cell>
          <cell r="L12118">
            <v>5.2461919999999997</v>
          </cell>
          <cell r="M12118">
            <v>206.64</v>
          </cell>
          <cell r="N12118">
            <v>7.7061469999999996</v>
          </cell>
        </row>
        <row r="12119">
          <cell r="A12119" t="str">
            <v>T3</v>
          </cell>
          <cell r="B12119" t="str">
            <v>Raccordi pvc</v>
          </cell>
          <cell r="C12119" t="str">
            <v>3I</v>
          </cell>
          <cell r="D12119" t="str">
            <v>Raccordi PVC Filettati</v>
          </cell>
          <cell r="E12119" t="str">
            <v>EAAZDVGGNL</v>
          </cell>
          <cell r="F12119" t="str">
            <v>000674</v>
          </cell>
          <cell r="G12119" t="str">
            <v>GLYNWED PIPE SYSTEM(AS</v>
          </cell>
          <cell r="H12119" t="str">
            <v>sì</v>
          </cell>
          <cell r="I12119">
            <v>100</v>
          </cell>
          <cell r="J12119">
            <v>0.35</v>
          </cell>
          <cell r="K12119">
            <v>684548.02</v>
          </cell>
          <cell r="L12119">
            <v>0.16914199999999999</v>
          </cell>
          <cell r="M12119">
            <v>35</v>
          </cell>
          <cell r="N12119">
            <v>0.28389399999999998</v>
          </cell>
        </row>
        <row r="12120">
          <cell r="A12120" t="str">
            <v>T5</v>
          </cell>
          <cell r="B12120" t="str">
            <v>Altri materiali</v>
          </cell>
          <cell r="C12120" t="str">
            <v>5I</v>
          </cell>
          <cell r="D12120" t="str">
            <v>Raccordi PP</v>
          </cell>
          <cell r="E12120" t="str">
            <v>EAAZIMHHNL</v>
          </cell>
          <cell r="F12120" t="str">
            <v>000674</v>
          </cell>
          <cell r="G12120" t="str">
            <v>GLYNWED PIPE SYSTEM(AS</v>
          </cell>
          <cell r="H12120" t="str">
            <v>sì</v>
          </cell>
          <cell r="I12120">
            <v>120</v>
          </cell>
          <cell r="J12120">
            <v>0.98</v>
          </cell>
          <cell r="K12120">
            <v>684548.02</v>
          </cell>
          <cell r="L12120">
            <v>0.14435799999999999</v>
          </cell>
          <cell r="M12120">
            <v>117.6</v>
          </cell>
          <cell r="N12120">
            <v>0.231652</v>
          </cell>
        </row>
        <row r="12121">
          <cell r="A12121" t="str">
            <v>T5</v>
          </cell>
          <cell r="B12121" t="str">
            <v>Altri materiali</v>
          </cell>
          <cell r="C12121" t="str">
            <v>5I</v>
          </cell>
          <cell r="D12121" t="str">
            <v>Raccordi PP</v>
          </cell>
          <cell r="E12121" t="str">
            <v>EBBHFMFF</v>
          </cell>
          <cell r="F12121" t="str">
            <v>000674</v>
          </cell>
          <cell r="G12121" t="str">
            <v>GLYNWED PIPE SYSTEM(AS</v>
          </cell>
          <cell r="H12121" t="str">
            <v>sì</v>
          </cell>
          <cell r="I12121">
            <v>23</v>
          </cell>
          <cell r="J12121">
            <v>3.66</v>
          </cell>
          <cell r="K12121">
            <v>684548.02</v>
          </cell>
          <cell r="L12121">
            <v>0.78095499999999995</v>
          </cell>
          <cell r="M12121">
            <v>84.18</v>
          </cell>
          <cell r="N12121">
            <v>1.2138960000000001</v>
          </cell>
        </row>
        <row r="12122">
          <cell r="A12122" t="str">
            <v>T5</v>
          </cell>
          <cell r="B12122" t="str">
            <v>Altri materiali</v>
          </cell>
          <cell r="C12122" t="str">
            <v>5I</v>
          </cell>
          <cell r="D12122" t="str">
            <v>Raccordi PP</v>
          </cell>
          <cell r="E12122" t="str">
            <v>EBBHFMGG</v>
          </cell>
          <cell r="F12122" t="str">
            <v>000674</v>
          </cell>
          <cell r="G12122" t="str">
            <v>GLYNWED PIPE SYSTEM(AS</v>
          </cell>
          <cell r="H12122" t="str">
            <v>sì</v>
          </cell>
          <cell r="I12122">
            <v>22</v>
          </cell>
          <cell r="J12122">
            <v>4.0199999999999996</v>
          </cell>
          <cell r="K12122">
            <v>684548.02</v>
          </cell>
          <cell r="L12122">
            <v>0.79803400000000002</v>
          </cell>
          <cell r="M12122">
            <v>88.44</v>
          </cell>
          <cell r="N12122">
            <v>1.2120340000000001</v>
          </cell>
        </row>
        <row r="12123">
          <cell r="A12123" t="str">
            <v>T5</v>
          </cell>
          <cell r="B12123" t="str">
            <v>Altri materiali</v>
          </cell>
          <cell r="C12123" t="str">
            <v>5I</v>
          </cell>
          <cell r="D12123" t="str">
            <v>Raccordi PP</v>
          </cell>
          <cell r="E12123" t="str">
            <v>EBBHFMHH</v>
          </cell>
          <cell r="F12123" t="str">
            <v>000674</v>
          </cell>
          <cell r="G12123" t="str">
            <v>GLYNWED PIPE SYSTEM(AS</v>
          </cell>
          <cell r="H12123" t="str">
            <v>sì</v>
          </cell>
          <cell r="I12123">
            <v>100</v>
          </cell>
          <cell r="J12123">
            <v>4.3899999999999997</v>
          </cell>
          <cell r="K12123">
            <v>684548.02</v>
          </cell>
          <cell r="L12123">
            <v>0.88932100000000003</v>
          </cell>
          <cell r="M12123">
            <v>438.6</v>
          </cell>
          <cell r="N12123">
            <v>1.3837790000000001</v>
          </cell>
        </row>
        <row r="12124">
          <cell r="A12124" t="str">
            <v>T5</v>
          </cell>
          <cell r="B12124" t="str">
            <v>Altri materiali</v>
          </cell>
          <cell r="C12124" t="str">
            <v>5I</v>
          </cell>
          <cell r="D12124" t="str">
            <v>Raccordi PP</v>
          </cell>
          <cell r="E12124" t="str">
            <v>EBBHFMJJ</v>
          </cell>
          <cell r="F12124" t="str">
            <v>000674</v>
          </cell>
          <cell r="G12124" t="str">
            <v>GLYNWED PIPE SYSTEM(AS</v>
          </cell>
          <cell r="H12124" t="str">
            <v>sì</v>
          </cell>
          <cell r="I12124">
            <v>10</v>
          </cell>
          <cell r="J12124">
            <v>9.6300000000000008</v>
          </cell>
          <cell r="K12124">
            <v>684548.02</v>
          </cell>
          <cell r="L12124">
            <v>1.3435790000000001</v>
          </cell>
          <cell r="M12124">
            <v>96.3</v>
          </cell>
          <cell r="N12124">
            <v>2.017989</v>
          </cell>
        </row>
        <row r="12125">
          <cell r="A12125" t="str">
            <v>T5</v>
          </cell>
          <cell r="B12125" t="str">
            <v>Altri materiali</v>
          </cell>
          <cell r="C12125" t="str">
            <v>5I</v>
          </cell>
          <cell r="D12125" t="str">
            <v>Raccordi PP</v>
          </cell>
          <cell r="E12125" t="str">
            <v>EBBHFMLL</v>
          </cell>
          <cell r="F12125" t="str">
            <v>000674</v>
          </cell>
          <cell r="G12125" t="str">
            <v>GLYNWED PIPE SYSTEM(AS</v>
          </cell>
          <cell r="H12125" t="str">
            <v>sì</v>
          </cell>
          <cell r="I12125">
            <v>4</v>
          </cell>
          <cell r="J12125">
            <v>11.06</v>
          </cell>
          <cell r="K12125">
            <v>684548.02</v>
          </cell>
          <cell r="L12125">
            <v>2.087736</v>
          </cell>
          <cell r="M12125">
            <v>44.24</v>
          </cell>
          <cell r="N12125">
            <v>3.3403230000000002</v>
          </cell>
        </row>
        <row r="12126">
          <cell r="A12126" t="str">
            <v>T5</v>
          </cell>
          <cell r="B12126" t="str">
            <v>Altri materiali</v>
          </cell>
          <cell r="C12126" t="str">
            <v>5M</v>
          </cell>
          <cell r="D12126" t="str">
            <v>Raccordi e Tubo CPVC</v>
          </cell>
          <cell r="E12126" t="str">
            <v>EBBHHCGG</v>
          </cell>
          <cell r="F12126" t="str">
            <v>000674</v>
          </cell>
          <cell r="G12126" t="str">
            <v>GLYNWED PIPE SYSTEM(AS</v>
          </cell>
          <cell r="H12126" t="str">
            <v>sì</v>
          </cell>
          <cell r="I12126">
            <v>10</v>
          </cell>
          <cell r="J12126">
            <v>3.22</v>
          </cell>
          <cell r="K12126">
            <v>684548.02</v>
          </cell>
          <cell r="L12126">
            <v>0.82239700000000004</v>
          </cell>
          <cell r="M12126">
            <v>32.200000000000003</v>
          </cell>
          <cell r="N12126">
            <v>1.0739179999999999</v>
          </cell>
        </row>
        <row r="12127">
          <cell r="A12127" t="str">
            <v>T5</v>
          </cell>
          <cell r="B12127" t="str">
            <v>Altri materiali</v>
          </cell>
          <cell r="C12127" t="str">
            <v>5M</v>
          </cell>
          <cell r="D12127" t="str">
            <v>Raccordi e Tubo CPVC</v>
          </cell>
          <cell r="E12127" t="str">
            <v>EBBHHCJJ</v>
          </cell>
          <cell r="F12127" t="str">
            <v>000674</v>
          </cell>
          <cell r="G12127" t="str">
            <v>GLYNWED PIPE SYSTEM(AS</v>
          </cell>
          <cell r="H12127" t="str">
            <v>sì</v>
          </cell>
          <cell r="I12127">
            <v>10</v>
          </cell>
          <cell r="J12127">
            <v>7.24</v>
          </cell>
          <cell r="K12127">
            <v>684548.02</v>
          </cell>
          <cell r="L12127">
            <v>1.66333</v>
          </cell>
          <cell r="M12127">
            <v>72.400000000000006</v>
          </cell>
          <cell r="N12127">
            <v>2.294492</v>
          </cell>
        </row>
        <row r="12128">
          <cell r="A12128" t="str">
            <v>T5</v>
          </cell>
          <cell r="B12128" t="str">
            <v>Altri materiali</v>
          </cell>
          <cell r="C12128" t="str">
            <v>5M</v>
          </cell>
          <cell r="D12128" t="str">
            <v>Raccordi e Tubo CPVC</v>
          </cell>
          <cell r="E12128" t="str">
            <v>EBBHHCLL</v>
          </cell>
          <cell r="F12128" t="str">
            <v>000674</v>
          </cell>
          <cell r="G12128" t="str">
            <v>GLYNWED PIPE SYSTEM(AS</v>
          </cell>
          <cell r="H12128" t="str">
            <v>sì</v>
          </cell>
          <cell r="I12128">
            <v>8</v>
          </cell>
          <cell r="J12128">
            <v>10.28</v>
          </cell>
          <cell r="K12128">
            <v>684548.02</v>
          </cell>
          <cell r="L12128">
            <v>2.5308959999999998</v>
          </cell>
          <cell r="M12128">
            <v>82.24</v>
          </cell>
          <cell r="N12128">
            <v>3.4246300000000001</v>
          </cell>
        </row>
        <row r="12129">
          <cell r="A12129" t="str">
            <v>T5</v>
          </cell>
          <cell r="B12129" t="str">
            <v>Altri materiali</v>
          </cell>
          <cell r="C12129" t="str">
            <v>5E</v>
          </cell>
          <cell r="D12129" t="str">
            <v>Raccordi PVDF</v>
          </cell>
          <cell r="E12129" t="str">
            <v>EBBHHFFF</v>
          </cell>
          <cell r="F12129" t="str">
            <v>000674</v>
          </cell>
          <cell r="G12129" t="str">
            <v>GLYNWED PIPE SYSTEM(AS</v>
          </cell>
          <cell r="H12129" t="str">
            <v>sì</v>
          </cell>
          <cell r="I12129">
            <v>40</v>
          </cell>
          <cell r="J12129">
            <v>5.3</v>
          </cell>
          <cell r="K12129">
            <v>684548.02</v>
          </cell>
          <cell r="L12129">
            <v>3.1929310000000002</v>
          </cell>
          <cell r="M12129">
            <v>212</v>
          </cell>
          <cell r="N12129">
            <v>3.6777069999999998</v>
          </cell>
        </row>
        <row r="12130">
          <cell r="A12130" t="str">
            <v>T5</v>
          </cell>
          <cell r="B12130" t="str">
            <v>Altri materiali</v>
          </cell>
          <cell r="C12130" t="str">
            <v>5E</v>
          </cell>
          <cell r="D12130" t="str">
            <v>Raccordi PVDF</v>
          </cell>
          <cell r="E12130" t="str">
            <v>EBBHHFGG</v>
          </cell>
          <cell r="F12130" t="str">
            <v>000674</v>
          </cell>
          <cell r="G12130" t="str">
            <v>GLYNWED PIPE SYSTEM(AS</v>
          </cell>
          <cell r="H12130" t="str">
            <v>sì</v>
          </cell>
          <cell r="I12130">
            <v>30</v>
          </cell>
          <cell r="J12130">
            <v>6.5</v>
          </cell>
          <cell r="K12130">
            <v>684548.02</v>
          </cell>
          <cell r="L12130">
            <v>3.9841929999999999</v>
          </cell>
          <cell r="M12130">
            <v>195</v>
          </cell>
          <cell r="N12130">
            <v>4.5270520000000003</v>
          </cell>
        </row>
        <row r="12131">
          <cell r="A12131" t="str">
            <v>T5</v>
          </cell>
          <cell r="B12131" t="str">
            <v>Altri materiali</v>
          </cell>
          <cell r="C12131" t="str">
            <v>5E</v>
          </cell>
          <cell r="D12131" t="str">
            <v>Raccordi PVDF</v>
          </cell>
          <cell r="E12131" t="str">
            <v>EBBHHFHH</v>
          </cell>
          <cell r="F12131" t="str">
            <v>000674</v>
          </cell>
          <cell r="G12131" t="str">
            <v>GLYNWED PIPE SYSTEM(AS</v>
          </cell>
          <cell r="H12131" t="str">
            <v>sì</v>
          </cell>
          <cell r="I12131">
            <v>10</v>
          </cell>
          <cell r="J12131">
            <v>8.68</v>
          </cell>
          <cell r="K12131">
            <v>684548.02</v>
          </cell>
          <cell r="L12131">
            <v>5.5202470000000003</v>
          </cell>
          <cell r="M12131">
            <v>86.8</v>
          </cell>
          <cell r="N12131">
            <v>6.2437950000000004</v>
          </cell>
        </row>
        <row r="12132">
          <cell r="A12132" t="str">
            <v>T5</v>
          </cell>
          <cell r="B12132" t="str">
            <v>Altri materiali</v>
          </cell>
          <cell r="C12132" t="str">
            <v>5E</v>
          </cell>
          <cell r="D12132" t="str">
            <v>Raccordi PVDF</v>
          </cell>
          <cell r="E12132" t="str">
            <v>EBBHHFLL</v>
          </cell>
          <cell r="F12132" t="str">
            <v>000674</v>
          </cell>
          <cell r="G12132" t="str">
            <v>GLYNWED PIPE SYSTEM(AS</v>
          </cell>
          <cell r="H12132" t="str">
            <v>sì</v>
          </cell>
          <cell r="I12132">
            <v>4</v>
          </cell>
          <cell r="J12132">
            <v>26.05</v>
          </cell>
          <cell r="K12132">
            <v>684548.02</v>
          </cell>
          <cell r="L12132">
            <v>14.627018</v>
          </cell>
          <cell r="M12132">
            <v>104.2</v>
          </cell>
          <cell r="N12132">
            <v>16.188535000000002</v>
          </cell>
        </row>
        <row r="12133">
          <cell r="A12133" t="str">
            <v>T5</v>
          </cell>
          <cell r="B12133" t="str">
            <v>Altri materiali</v>
          </cell>
          <cell r="C12133" t="str">
            <v>5I</v>
          </cell>
          <cell r="D12133" t="str">
            <v>Raccordi PP</v>
          </cell>
          <cell r="E12133" t="str">
            <v>EBBHHMFF</v>
          </cell>
          <cell r="F12133" t="str">
            <v>000674</v>
          </cell>
          <cell r="G12133" t="str">
            <v>GLYNWED PIPE SYSTEM(AS</v>
          </cell>
          <cell r="H12133" t="str">
            <v>sì</v>
          </cell>
          <cell r="I12133">
            <v>580</v>
          </cell>
          <cell r="J12133">
            <v>2.4300000000000002</v>
          </cell>
          <cell r="K12133">
            <v>684548.02</v>
          </cell>
          <cell r="L12133">
            <v>0.68800899999999998</v>
          </cell>
          <cell r="M12133">
            <v>1409.4</v>
          </cell>
          <cell r="N12133">
            <v>1.0984430000000001</v>
          </cell>
        </row>
        <row r="12134">
          <cell r="A12134" t="str">
            <v>T5</v>
          </cell>
          <cell r="B12134" t="str">
            <v>Altri materiali</v>
          </cell>
          <cell r="C12134" t="str">
            <v>5I</v>
          </cell>
          <cell r="D12134" t="str">
            <v>Raccordi PP</v>
          </cell>
          <cell r="E12134" t="str">
            <v>EBBHHMGG</v>
          </cell>
          <cell r="F12134" t="str">
            <v>000674</v>
          </cell>
          <cell r="G12134" t="str">
            <v>GLYNWED PIPE SYSTEM(AS</v>
          </cell>
          <cell r="H12134" t="str">
            <v>sì</v>
          </cell>
          <cell r="I12134">
            <v>560</v>
          </cell>
          <cell r="J12134">
            <v>2.69</v>
          </cell>
          <cell r="K12134">
            <v>684548.02</v>
          </cell>
          <cell r="L12134">
            <v>0.71106899999999995</v>
          </cell>
          <cell r="M12134">
            <v>1506.4</v>
          </cell>
          <cell r="N12134">
            <v>1.0942190000000001</v>
          </cell>
        </row>
        <row r="12135">
          <cell r="A12135" t="str">
            <v>T5</v>
          </cell>
          <cell r="B12135" t="str">
            <v>Altri materiali</v>
          </cell>
          <cell r="C12135" t="str">
            <v>5I</v>
          </cell>
          <cell r="D12135" t="str">
            <v>Raccordi PP</v>
          </cell>
          <cell r="E12135" t="str">
            <v>EBBHHMHH</v>
          </cell>
          <cell r="F12135" t="str">
            <v>000674</v>
          </cell>
          <cell r="G12135" t="str">
            <v>GLYNWED PIPE SYSTEM(AS</v>
          </cell>
          <cell r="H12135" t="str">
            <v>sì</v>
          </cell>
          <cell r="I12135">
            <v>930</v>
          </cell>
          <cell r="J12135">
            <v>3.09</v>
          </cell>
          <cell r="K12135">
            <v>684548.02</v>
          </cell>
          <cell r="L12135">
            <v>0.77034000000000002</v>
          </cell>
          <cell r="M12135">
            <v>2873.7</v>
          </cell>
          <cell r="N12135">
            <v>1.219409</v>
          </cell>
        </row>
        <row r="12136">
          <cell r="A12136" t="str">
            <v>T5</v>
          </cell>
          <cell r="B12136" t="str">
            <v>Altri materiali</v>
          </cell>
          <cell r="C12136" t="str">
            <v>5I</v>
          </cell>
          <cell r="D12136" t="str">
            <v>Raccordi PP</v>
          </cell>
          <cell r="E12136" t="str">
            <v>EBBHHMII</v>
          </cell>
          <cell r="F12136" t="str">
            <v>000674</v>
          </cell>
          <cell r="G12136" t="str">
            <v>GLYNWED PIPE SYSTEM(AS</v>
          </cell>
          <cell r="H12136" t="str">
            <v>sì</v>
          </cell>
          <cell r="I12136">
            <v>432</v>
          </cell>
          <cell r="J12136">
            <v>3.91</v>
          </cell>
          <cell r="K12136">
            <v>684548.02</v>
          </cell>
          <cell r="L12136">
            <v>0.99033700000000002</v>
          </cell>
          <cell r="M12136">
            <v>1689.12</v>
          </cell>
          <cell r="N12136">
            <v>1.5175810000000001</v>
          </cell>
        </row>
        <row r="12137">
          <cell r="A12137" t="str">
            <v>T5</v>
          </cell>
          <cell r="B12137" t="str">
            <v>Altri materiali</v>
          </cell>
          <cell r="C12137" t="str">
            <v>5I</v>
          </cell>
          <cell r="D12137" t="str">
            <v>Raccordi PP</v>
          </cell>
          <cell r="E12137" t="str">
            <v>EBBHHMJJ</v>
          </cell>
          <cell r="F12137" t="str">
            <v>000674</v>
          </cell>
          <cell r="G12137" t="str">
            <v>GLYNWED PIPE SYSTEM(AS</v>
          </cell>
          <cell r="H12137" t="str">
            <v>sì</v>
          </cell>
          <cell r="I12137">
            <v>846</v>
          </cell>
          <cell r="J12137">
            <v>5.59</v>
          </cell>
          <cell r="K12137">
            <v>684548.02</v>
          </cell>
          <cell r="L12137">
            <v>1.1090549999999999</v>
          </cell>
          <cell r="M12137">
            <v>4729.1400000000003</v>
          </cell>
          <cell r="N12137">
            <v>1.6924030000000001</v>
          </cell>
        </row>
        <row r="12138">
          <cell r="A12138" t="str">
            <v>T5</v>
          </cell>
          <cell r="B12138" t="str">
            <v>Altri materiali</v>
          </cell>
          <cell r="C12138" t="str">
            <v>5I</v>
          </cell>
          <cell r="D12138" t="str">
            <v>Raccordi PP</v>
          </cell>
          <cell r="E12138" t="str">
            <v>EBBHHMJJ1</v>
          </cell>
          <cell r="F12138" t="str">
            <v>000674</v>
          </cell>
          <cell r="G12138" t="str">
            <v>GLYNWED PIPE SYSTEM(AS</v>
          </cell>
          <cell r="H12138" t="str">
            <v>sì</v>
          </cell>
          <cell r="I12138">
            <v>24</v>
          </cell>
          <cell r="J12138">
            <v>5.59</v>
          </cell>
          <cell r="K12138">
            <v>684548.02</v>
          </cell>
          <cell r="L12138">
            <v>1.7277469999999999</v>
          </cell>
          <cell r="M12138">
            <v>134.16</v>
          </cell>
          <cell r="N12138">
            <v>2.3110949999999999</v>
          </cell>
        </row>
        <row r="12139">
          <cell r="A12139" t="str">
            <v>T5</v>
          </cell>
          <cell r="B12139" t="str">
            <v>Altri materiali</v>
          </cell>
          <cell r="C12139" t="str">
            <v>5I</v>
          </cell>
          <cell r="D12139" t="str">
            <v>Raccordi PP</v>
          </cell>
          <cell r="E12139" t="str">
            <v>EBBHHMLL</v>
          </cell>
          <cell r="F12139" t="str">
            <v>000674</v>
          </cell>
          <cell r="G12139" t="str">
            <v>GLYNWED PIPE SYSTEM(AS</v>
          </cell>
          <cell r="H12139" t="str">
            <v>sì</v>
          </cell>
          <cell r="I12139">
            <v>656</v>
          </cell>
          <cell r="J12139">
            <v>7.97</v>
          </cell>
          <cell r="K12139">
            <v>684548.02</v>
          </cell>
          <cell r="L12139">
            <v>1.63785</v>
          </cell>
          <cell r="M12139">
            <v>5228.32</v>
          </cell>
          <cell r="N12139">
            <v>2.6795710000000001</v>
          </cell>
        </row>
        <row r="12140">
          <cell r="A12140" t="str">
            <v>T3</v>
          </cell>
          <cell r="B12140" t="str">
            <v>Raccordi pvc</v>
          </cell>
          <cell r="C12140" t="str">
            <v>3C</v>
          </cell>
          <cell r="D12140" t="str">
            <v>Raccordi PVC&lt;110</v>
          </cell>
          <cell r="E12140" t="str">
            <v>EBBHHVEESB</v>
          </cell>
          <cell r="F12140" t="str">
            <v>000674</v>
          </cell>
          <cell r="G12140" t="str">
            <v>GLYNWED PIPE SYSTEM(AS</v>
          </cell>
          <cell r="H12140" t="str">
            <v>sì</v>
          </cell>
          <cell r="I12140">
            <v>40</v>
          </cell>
          <cell r="J12140">
            <v>0.72</v>
          </cell>
          <cell r="K12140">
            <v>684548.02</v>
          </cell>
          <cell r="L12140">
            <v>0.29117900000000002</v>
          </cell>
          <cell r="M12140">
            <v>28.8</v>
          </cell>
          <cell r="N12140">
            <v>0.43883299999999997</v>
          </cell>
        </row>
        <row r="12141">
          <cell r="A12141" t="str">
            <v>T3</v>
          </cell>
          <cell r="B12141" t="str">
            <v>Raccordi pvc</v>
          </cell>
          <cell r="C12141" t="str">
            <v>3C</v>
          </cell>
          <cell r="D12141" t="str">
            <v>Raccordi PVC&lt;110</v>
          </cell>
          <cell r="E12141" t="str">
            <v>EBBHHVFFSB</v>
          </cell>
          <cell r="F12141" t="str">
            <v>000674</v>
          </cell>
          <cell r="G12141" t="str">
            <v>GLYNWED PIPE SYSTEM(AS</v>
          </cell>
          <cell r="H12141" t="str">
            <v>sì</v>
          </cell>
          <cell r="I12141">
            <v>360</v>
          </cell>
          <cell r="J12141">
            <v>0.82</v>
          </cell>
          <cell r="K12141">
            <v>684548.02</v>
          </cell>
          <cell r="L12141">
            <v>0.31006400000000001</v>
          </cell>
          <cell r="M12141">
            <v>295.2</v>
          </cell>
          <cell r="N12141">
            <v>0.47464499999999998</v>
          </cell>
        </row>
        <row r="12142">
          <cell r="A12142" t="str">
            <v>T3</v>
          </cell>
          <cell r="B12142" t="str">
            <v>Raccordi pvc</v>
          </cell>
          <cell r="C12142" t="str">
            <v>3C</v>
          </cell>
          <cell r="D12142" t="str">
            <v>Raccordi PVC&lt;110</v>
          </cell>
          <cell r="E12142" t="str">
            <v>EBBHHVGGSB</v>
          </cell>
          <cell r="F12142" t="str">
            <v>000674</v>
          </cell>
          <cell r="G12142" t="str">
            <v>GLYNWED PIPE SYSTEM(AS</v>
          </cell>
          <cell r="H12142" t="str">
            <v>sì</v>
          </cell>
          <cell r="I12142">
            <v>200</v>
          </cell>
          <cell r="J12142">
            <v>0.87</v>
          </cell>
          <cell r="K12142">
            <v>684548.02</v>
          </cell>
          <cell r="L12142">
            <v>0.36885899999999999</v>
          </cell>
          <cell r="M12142">
            <v>174</v>
          </cell>
          <cell r="N12142">
            <v>0.55927700000000002</v>
          </cell>
        </row>
        <row r="12143">
          <cell r="A12143" t="str">
            <v>T3</v>
          </cell>
          <cell r="B12143" t="str">
            <v>Raccordi pvc</v>
          </cell>
          <cell r="C12143" t="str">
            <v>3C</v>
          </cell>
          <cell r="D12143" t="str">
            <v>Raccordi PVC&lt;110</v>
          </cell>
          <cell r="E12143" t="str">
            <v>EBBHHVHHSB</v>
          </cell>
          <cell r="F12143" t="str">
            <v>000674</v>
          </cell>
          <cell r="G12143" t="str">
            <v>GLYNWED PIPE SYSTEM(AS</v>
          </cell>
          <cell r="H12143" t="str">
            <v>sì</v>
          </cell>
          <cell r="I12143">
            <v>320</v>
          </cell>
          <cell r="J12143">
            <v>1.1599999999999999</v>
          </cell>
          <cell r="K12143">
            <v>684548.02</v>
          </cell>
          <cell r="L12143">
            <v>0.38980700000000001</v>
          </cell>
          <cell r="M12143">
            <v>371.2</v>
          </cell>
          <cell r="N12143">
            <v>0.622035</v>
          </cell>
        </row>
        <row r="12144">
          <cell r="A12144" t="str">
            <v>T3</v>
          </cell>
          <cell r="B12144" t="str">
            <v>Raccordi pvc</v>
          </cell>
          <cell r="C12144" t="str">
            <v>3C</v>
          </cell>
          <cell r="D12144" t="str">
            <v>Raccordi PVC&lt;110</v>
          </cell>
          <cell r="E12144" t="str">
            <v>EBBHHVIISB</v>
          </cell>
          <cell r="F12144" t="str">
            <v>000674</v>
          </cell>
          <cell r="G12144" t="str">
            <v>GLYNWED PIPE SYSTEM(AS</v>
          </cell>
          <cell r="H12144" t="str">
            <v>sì</v>
          </cell>
          <cell r="I12144">
            <v>491</v>
          </cell>
          <cell r="J12144">
            <v>1.41</v>
          </cell>
          <cell r="K12144">
            <v>684548.02</v>
          </cell>
          <cell r="L12144">
            <v>0.59651600000000005</v>
          </cell>
          <cell r="M12144">
            <v>692.31</v>
          </cell>
          <cell r="N12144">
            <v>0.95502399999999998</v>
          </cell>
        </row>
        <row r="12145">
          <cell r="A12145" t="str">
            <v>T3</v>
          </cell>
          <cell r="B12145" t="str">
            <v>Raccordi pvc</v>
          </cell>
          <cell r="C12145" t="str">
            <v>3C</v>
          </cell>
          <cell r="D12145" t="str">
            <v>Raccordi PVC&lt;110</v>
          </cell>
          <cell r="E12145" t="str">
            <v>EBBHHVJJSB</v>
          </cell>
          <cell r="F12145" t="str">
            <v>000674</v>
          </cell>
          <cell r="G12145" t="str">
            <v>GLYNWED PIPE SYSTEM(AS</v>
          </cell>
          <cell r="H12145" t="str">
            <v>sì</v>
          </cell>
          <cell r="I12145">
            <v>180</v>
          </cell>
          <cell r="J12145">
            <v>2.02</v>
          </cell>
          <cell r="K12145">
            <v>684548.02</v>
          </cell>
          <cell r="L12145">
            <v>0.60959699999999994</v>
          </cell>
          <cell r="M12145">
            <v>363.6</v>
          </cell>
          <cell r="N12145">
            <v>0.989506</v>
          </cell>
        </row>
        <row r="12146">
          <cell r="A12146" t="str">
            <v>T3</v>
          </cell>
          <cell r="B12146" t="str">
            <v>Raccordi pvc</v>
          </cell>
          <cell r="C12146" t="str">
            <v>3C</v>
          </cell>
          <cell r="D12146" t="str">
            <v>Raccordi PVC&lt;110</v>
          </cell>
          <cell r="E12146" t="str">
            <v>EBBHHVLLSB</v>
          </cell>
          <cell r="F12146" t="str">
            <v>000674</v>
          </cell>
          <cell r="G12146" t="str">
            <v>GLYNWED PIPE SYSTEM(AS</v>
          </cell>
          <cell r="H12146" t="str">
            <v>sì</v>
          </cell>
          <cell r="I12146">
            <v>285</v>
          </cell>
          <cell r="J12146">
            <v>2.66</v>
          </cell>
          <cell r="K12146">
            <v>684548.02</v>
          </cell>
          <cell r="L12146">
            <v>0.81199399999999999</v>
          </cell>
          <cell r="M12146">
            <v>758.1</v>
          </cell>
          <cell r="N12146">
            <v>1.2946029999999999</v>
          </cell>
        </row>
        <row r="12147">
          <cell r="A12147" t="str">
            <v>T3</v>
          </cell>
          <cell r="B12147" t="str">
            <v>Raccordi pvc</v>
          </cell>
          <cell r="C12147" t="str">
            <v>3G</v>
          </cell>
          <cell r="D12147" t="str">
            <v>Raccordi PVC BS</v>
          </cell>
          <cell r="E12147" t="str">
            <v>EBBLLVGG</v>
          </cell>
          <cell r="F12147" t="str">
            <v>000674</v>
          </cell>
          <cell r="G12147" t="str">
            <v>GLYNWED PIPE SYSTEM(AS</v>
          </cell>
          <cell r="H12147" t="str">
            <v>sì</v>
          </cell>
          <cell r="I12147">
            <v>260</v>
          </cell>
          <cell r="J12147">
            <v>1.01</v>
          </cell>
          <cell r="K12147">
            <v>684548.02</v>
          </cell>
          <cell r="L12147">
            <v>0.41328700000000002</v>
          </cell>
          <cell r="M12147">
            <v>262.60000000000002</v>
          </cell>
          <cell r="N12147">
            <v>0.61049699999999996</v>
          </cell>
        </row>
        <row r="12148">
          <cell r="A12148" t="str">
            <v>T3</v>
          </cell>
          <cell r="B12148" t="str">
            <v>Raccordi pvc</v>
          </cell>
          <cell r="C12148" t="str">
            <v>3G</v>
          </cell>
          <cell r="D12148" t="str">
            <v>Raccordi PVC BS</v>
          </cell>
          <cell r="E12148" t="str">
            <v>EBBLLVHH</v>
          </cell>
          <cell r="F12148" t="str">
            <v>000674</v>
          </cell>
          <cell r="G12148" t="str">
            <v>GLYNWED PIPE SYSTEM(AS</v>
          </cell>
          <cell r="H12148" t="str">
            <v>sì</v>
          </cell>
          <cell r="I12148">
            <v>270</v>
          </cell>
          <cell r="J12148">
            <v>1.35</v>
          </cell>
          <cell r="K12148">
            <v>684548.02</v>
          </cell>
          <cell r="L12148">
            <v>0.44659300000000002</v>
          </cell>
          <cell r="M12148">
            <v>364.5</v>
          </cell>
          <cell r="N12148">
            <v>0.70586599999999999</v>
          </cell>
        </row>
        <row r="12149">
          <cell r="A12149" t="str">
            <v>T3</v>
          </cell>
          <cell r="B12149" t="str">
            <v>Raccordi pvc</v>
          </cell>
          <cell r="C12149" t="str">
            <v>3G</v>
          </cell>
          <cell r="D12149" t="str">
            <v>Raccordi PVC BS</v>
          </cell>
          <cell r="E12149" t="str">
            <v>EBBLLVLL</v>
          </cell>
          <cell r="F12149" t="str">
            <v>000674</v>
          </cell>
          <cell r="G12149" t="str">
            <v>GLYNWED PIPE SYSTEM(AS</v>
          </cell>
          <cell r="H12149" t="str">
            <v>sì</v>
          </cell>
          <cell r="I12149">
            <v>5</v>
          </cell>
          <cell r="J12149">
            <v>3.11</v>
          </cell>
          <cell r="K12149">
            <v>684548.02</v>
          </cell>
          <cell r="L12149">
            <v>1.1740390000000001</v>
          </cell>
          <cell r="M12149">
            <v>15.55</v>
          </cell>
          <cell r="N12149">
            <v>1.974845</v>
          </cell>
        </row>
        <row r="12150">
          <cell r="A12150" t="str">
            <v>T5</v>
          </cell>
          <cell r="B12150" t="str">
            <v>Altri materiali</v>
          </cell>
          <cell r="C12150" t="str">
            <v>5E</v>
          </cell>
          <cell r="D12150" t="str">
            <v>Raccordi PVDF</v>
          </cell>
          <cell r="E12150" t="str">
            <v>ECCHHFFF</v>
          </cell>
          <cell r="F12150" t="str">
            <v>000674</v>
          </cell>
          <cell r="G12150" t="str">
            <v>GLYNWED PIPE SYSTEM(AS</v>
          </cell>
          <cell r="H12150" t="str">
            <v>sì</v>
          </cell>
          <cell r="I12150">
            <v>40</v>
          </cell>
          <cell r="J12150">
            <v>2.06</v>
          </cell>
          <cell r="K12150">
            <v>684548.02</v>
          </cell>
          <cell r="L12150">
            <v>0.64558899999999997</v>
          </cell>
          <cell r="M12150">
            <v>82.4</v>
          </cell>
          <cell r="N12150">
            <v>0.76391699999999996</v>
          </cell>
        </row>
        <row r="12151">
          <cell r="A12151" t="str">
            <v>T5</v>
          </cell>
          <cell r="B12151" t="str">
            <v>Altri materiali</v>
          </cell>
          <cell r="C12151" t="str">
            <v>5I</v>
          </cell>
          <cell r="D12151" t="str">
            <v>Raccordi PP</v>
          </cell>
          <cell r="E12151" t="str">
            <v>ECCHHMFF</v>
          </cell>
          <cell r="F12151" t="str">
            <v>000674</v>
          </cell>
          <cell r="G12151" t="str">
            <v>GLYNWED PIPE SYSTEM(AS</v>
          </cell>
          <cell r="H12151" t="str">
            <v>sì</v>
          </cell>
          <cell r="I12151">
            <v>100</v>
          </cell>
          <cell r="J12151">
            <v>0.56000000000000005</v>
          </cell>
          <cell r="K12151">
            <v>684548.02</v>
          </cell>
          <cell r="L12151">
            <v>0.14490900000000001</v>
          </cell>
          <cell r="M12151">
            <v>56</v>
          </cell>
          <cell r="N12151">
            <v>0.20649999999999999</v>
          </cell>
        </row>
        <row r="12152">
          <cell r="A12152" t="str">
            <v>T5</v>
          </cell>
          <cell r="B12152" t="str">
            <v>Altri materiali</v>
          </cell>
          <cell r="C12152" t="str">
            <v>5I</v>
          </cell>
          <cell r="D12152" t="str">
            <v>Raccordi PP</v>
          </cell>
          <cell r="E12152" t="str">
            <v>ECCHHMGG</v>
          </cell>
          <cell r="F12152" t="str">
            <v>000674</v>
          </cell>
          <cell r="G12152" t="str">
            <v>GLYNWED PIPE SYSTEM(AS</v>
          </cell>
          <cell r="H12152" t="str">
            <v>sì</v>
          </cell>
          <cell r="I12152">
            <v>300</v>
          </cell>
          <cell r="J12152">
            <v>0.56000000000000005</v>
          </cell>
          <cell r="K12152">
            <v>684548.02</v>
          </cell>
          <cell r="L12152">
            <v>0.21865100000000001</v>
          </cell>
          <cell r="M12152">
            <v>168</v>
          </cell>
          <cell r="N12152">
            <v>0.30530200000000002</v>
          </cell>
        </row>
        <row r="12153">
          <cell r="A12153" t="str">
            <v>T5</v>
          </cell>
          <cell r="B12153" t="str">
            <v>Altri materiali</v>
          </cell>
          <cell r="C12153" t="str">
            <v>5I</v>
          </cell>
          <cell r="D12153" t="str">
            <v>Raccordi PP</v>
          </cell>
          <cell r="E12153" t="str">
            <v>ECCHHMHH</v>
          </cell>
          <cell r="F12153" t="str">
            <v>000674</v>
          </cell>
          <cell r="G12153" t="str">
            <v>GLYNWED PIPE SYSTEM(AS</v>
          </cell>
          <cell r="H12153" t="str">
            <v>sì</v>
          </cell>
          <cell r="I12153">
            <v>140</v>
          </cell>
          <cell r="J12153">
            <v>0.7</v>
          </cell>
          <cell r="K12153">
            <v>684548.02</v>
          </cell>
          <cell r="L12153">
            <v>0.23124800000000001</v>
          </cell>
          <cell r="M12153">
            <v>98</v>
          </cell>
          <cell r="N12153">
            <v>0.33336900000000003</v>
          </cell>
        </row>
        <row r="12154">
          <cell r="A12154" t="str">
            <v>T5</v>
          </cell>
          <cell r="B12154" t="str">
            <v>Altri materiali</v>
          </cell>
          <cell r="C12154" t="str">
            <v>5I</v>
          </cell>
          <cell r="D12154" t="str">
            <v>Raccordi PP</v>
          </cell>
          <cell r="E12154" t="str">
            <v>ECCHHMII</v>
          </cell>
          <cell r="F12154" t="str">
            <v>000674</v>
          </cell>
          <cell r="G12154" t="str">
            <v>GLYNWED PIPE SYSTEM(AS</v>
          </cell>
          <cell r="H12154" t="str">
            <v>sì</v>
          </cell>
          <cell r="I12154">
            <v>45</v>
          </cell>
          <cell r="J12154">
            <v>0.83</v>
          </cell>
          <cell r="K12154">
            <v>684548.02</v>
          </cell>
          <cell r="L12154">
            <v>0.260073</v>
          </cell>
          <cell r="M12154">
            <v>37.35</v>
          </cell>
          <cell r="N12154">
            <v>0.410408</v>
          </cell>
        </row>
        <row r="12155">
          <cell r="A12155" t="str">
            <v>T5</v>
          </cell>
          <cell r="B12155" t="str">
            <v>Altri materiali</v>
          </cell>
          <cell r="C12155" t="str">
            <v>5I</v>
          </cell>
          <cell r="D12155" t="str">
            <v>Raccordi PP</v>
          </cell>
          <cell r="E12155" t="str">
            <v>ECCHHMJJ</v>
          </cell>
          <cell r="F12155" t="str">
            <v>000674</v>
          </cell>
          <cell r="G12155" t="str">
            <v>GLYNWED PIPE SYSTEM(AS</v>
          </cell>
          <cell r="H12155" t="str">
            <v>sì</v>
          </cell>
          <cell r="I12155">
            <v>105</v>
          </cell>
          <cell r="J12155">
            <v>1.18</v>
          </cell>
          <cell r="K12155">
            <v>684548.02</v>
          </cell>
          <cell r="L12155">
            <v>0.46986600000000001</v>
          </cell>
          <cell r="M12155">
            <v>123.9</v>
          </cell>
          <cell r="N12155">
            <v>0.73715600000000003</v>
          </cell>
        </row>
        <row r="12156">
          <cell r="A12156" t="str">
            <v>T5</v>
          </cell>
          <cell r="B12156" t="str">
            <v>Altri materiali</v>
          </cell>
          <cell r="C12156" t="str">
            <v>5I</v>
          </cell>
          <cell r="D12156" t="str">
            <v>Raccordi PP</v>
          </cell>
          <cell r="E12156" t="str">
            <v>ECCHHMLL</v>
          </cell>
          <cell r="F12156" t="str">
            <v>000674</v>
          </cell>
          <cell r="G12156" t="str">
            <v>GLYNWED PIPE SYSTEM(AS</v>
          </cell>
          <cell r="H12156" t="str">
            <v>sì</v>
          </cell>
          <cell r="I12156">
            <v>116</v>
          </cell>
          <cell r="J12156">
            <v>1.52</v>
          </cell>
          <cell r="K12156">
            <v>684548.02</v>
          </cell>
          <cell r="L12156">
            <v>0.52688100000000004</v>
          </cell>
          <cell r="M12156">
            <v>176.32</v>
          </cell>
          <cell r="N12156">
            <v>0.79876899999999995</v>
          </cell>
        </row>
        <row r="12157">
          <cell r="A12157" t="str">
            <v>T3</v>
          </cell>
          <cell r="B12157" t="str">
            <v>Raccordi pvc</v>
          </cell>
          <cell r="C12157" t="str">
            <v>3C</v>
          </cell>
          <cell r="D12157" t="str">
            <v>Raccordi PVC&lt;110</v>
          </cell>
          <cell r="E12157" t="str">
            <v>ECCHHVJJ</v>
          </cell>
          <cell r="F12157" t="str">
            <v>000674</v>
          </cell>
          <cell r="G12157" t="str">
            <v>GLYNWED PIPE SYSTEM(AS</v>
          </cell>
          <cell r="H12157" t="str">
            <v>sì</v>
          </cell>
          <cell r="I12157">
            <v>110</v>
          </cell>
          <cell r="J12157">
            <v>0.5</v>
          </cell>
          <cell r="K12157">
            <v>684548.02</v>
          </cell>
          <cell r="L12157">
            <v>0.14244899999999999</v>
          </cell>
          <cell r="M12157">
            <v>55</v>
          </cell>
          <cell r="N12157">
            <v>0.20463899999999999</v>
          </cell>
        </row>
        <row r="12158">
          <cell r="A12158" t="str">
            <v>T5</v>
          </cell>
          <cell r="B12158" t="str">
            <v>Altri materiali</v>
          </cell>
          <cell r="C12158" t="str">
            <v>5M</v>
          </cell>
          <cell r="D12158" t="str">
            <v>Raccordi e Tubo CPVC</v>
          </cell>
          <cell r="E12158" t="str">
            <v>EDRIHCJI</v>
          </cell>
          <cell r="F12158" t="str">
            <v>000674</v>
          </cell>
          <cell r="G12158" t="str">
            <v>GLYNWED PIPE SYSTEM(AS</v>
          </cell>
          <cell r="H12158" t="str">
            <v>sì</v>
          </cell>
          <cell r="I12158">
            <v>10</v>
          </cell>
          <cell r="J12158">
            <v>1.39</v>
          </cell>
          <cell r="K12158">
            <v>684548.02</v>
          </cell>
          <cell r="L12158">
            <v>0.33057500000000001</v>
          </cell>
          <cell r="M12158">
            <v>13.9</v>
          </cell>
          <cell r="N12158">
            <v>0.43060500000000002</v>
          </cell>
        </row>
        <row r="12159">
          <cell r="A12159" t="str">
            <v>T5</v>
          </cell>
          <cell r="B12159" t="str">
            <v>Altri materiali</v>
          </cell>
          <cell r="C12159" t="str">
            <v>5M</v>
          </cell>
          <cell r="D12159" t="str">
            <v>Raccordi e Tubo CPVC</v>
          </cell>
          <cell r="E12159" t="str">
            <v>EDRIHCLH</v>
          </cell>
          <cell r="F12159" t="str">
            <v>000674</v>
          </cell>
          <cell r="G12159" t="str">
            <v>GLYNWED PIPE SYSTEM(AS</v>
          </cell>
          <cell r="H12159" t="str">
            <v>sì</v>
          </cell>
          <cell r="I12159">
            <v>15</v>
          </cell>
          <cell r="J12159">
            <v>2.21</v>
          </cell>
          <cell r="K12159">
            <v>684548.02</v>
          </cell>
          <cell r="L12159">
            <v>0.51964900000000003</v>
          </cell>
          <cell r="M12159">
            <v>33.15</v>
          </cell>
          <cell r="N12159">
            <v>0.64605599999999996</v>
          </cell>
        </row>
        <row r="12160">
          <cell r="A12160" t="str">
            <v>T5</v>
          </cell>
          <cell r="B12160" t="str">
            <v>Altri materiali</v>
          </cell>
          <cell r="C12160" t="str">
            <v>5M</v>
          </cell>
          <cell r="D12160" t="str">
            <v>Raccordi e Tubo CPVC</v>
          </cell>
          <cell r="E12160" t="str">
            <v>EDRIHCLJ</v>
          </cell>
          <cell r="F12160" t="str">
            <v>000674</v>
          </cell>
          <cell r="G12160" t="str">
            <v>GLYNWED PIPE SYSTEM(AS</v>
          </cell>
          <cell r="H12160" t="str">
            <v>sì</v>
          </cell>
          <cell r="I12160">
            <v>5</v>
          </cell>
          <cell r="J12160">
            <v>2.21</v>
          </cell>
          <cell r="K12160">
            <v>684548.02</v>
          </cell>
          <cell r="L12160">
            <v>0.460845</v>
          </cell>
          <cell r="M12160">
            <v>11.05</v>
          </cell>
          <cell r="N12160">
            <v>0.58465100000000003</v>
          </cell>
        </row>
        <row r="12161">
          <cell r="A12161" t="str">
            <v>T5</v>
          </cell>
          <cell r="B12161" t="str">
            <v>Altri materiali</v>
          </cell>
          <cell r="C12161" t="str">
            <v>5M</v>
          </cell>
          <cell r="D12161" t="str">
            <v>Raccordi e Tubo CPVC</v>
          </cell>
          <cell r="E12161" t="str">
            <v>EDRIHCPL</v>
          </cell>
          <cell r="F12161" t="str">
            <v>000674</v>
          </cell>
          <cell r="G12161" t="str">
            <v>GLYNWED PIPE SYSTEM(AS</v>
          </cell>
          <cell r="H12161" t="str">
            <v>sì</v>
          </cell>
          <cell r="I12161">
            <v>2</v>
          </cell>
          <cell r="J12161">
            <v>4.91</v>
          </cell>
          <cell r="K12161">
            <v>684548.02</v>
          </cell>
          <cell r="L12161">
            <v>1.872082</v>
          </cell>
          <cell r="M12161">
            <v>9.82</v>
          </cell>
          <cell r="N12161">
            <v>2.4437530000000001</v>
          </cell>
        </row>
        <row r="12162">
          <cell r="A12162" t="str">
            <v>T3</v>
          </cell>
          <cell r="B12162" t="str">
            <v>Raccordi pvc</v>
          </cell>
          <cell r="C12162" t="str">
            <v>3C</v>
          </cell>
          <cell r="D12162" t="str">
            <v>Raccordi PVC&lt;110</v>
          </cell>
          <cell r="E12162" t="str">
            <v>EDRIHVGF</v>
          </cell>
          <cell r="F12162" t="str">
            <v>000674</v>
          </cell>
          <cell r="G12162" t="str">
            <v>GLYNWED PIPE SYSTEM(AS</v>
          </cell>
          <cell r="H12162" t="str">
            <v>sì</v>
          </cell>
          <cell r="I12162">
            <v>330</v>
          </cell>
          <cell r="J12162">
            <v>0.15</v>
          </cell>
          <cell r="K12162">
            <v>684548.02</v>
          </cell>
          <cell r="L12162">
            <v>4.6981000000000002E-2</v>
          </cell>
          <cell r="M12162">
            <v>49.5</v>
          </cell>
          <cell r="N12162">
            <v>7.2515999999999997E-2</v>
          </cell>
        </row>
        <row r="12163">
          <cell r="A12163" t="str">
            <v>T3</v>
          </cell>
          <cell r="B12163" t="str">
            <v>Raccordi pvc</v>
          </cell>
          <cell r="C12163" t="str">
            <v>3C</v>
          </cell>
          <cell r="D12163" t="str">
            <v>Raccordi PVC&lt;110</v>
          </cell>
          <cell r="E12163" t="str">
            <v>EDRIHVHF</v>
          </cell>
          <cell r="F12163" t="str">
            <v>000674</v>
          </cell>
          <cell r="G12163" t="str">
            <v>GLYNWED PIPE SYSTEM(AS</v>
          </cell>
          <cell r="H12163" t="str">
            <v>sì</v>
          </cell>
          <cell r="I12163">
            <v>400</v>
          </cell>
          <cell r="J12163">
            <v>0.24</v>
          </cell>
          <cell r="K12163">
            <v>684548.02</v>
          </cell>
          <cell r="L12163">
            <v>8.1406000000000006E-2</v>
          </cell>
          <cell r="M12163">
            <v>96</v>
          </cell>
          <cell r="N12163">
            <v>0.130416</v>
          </cell>
        </row>
        <row r="12164">
          <cell r="A12164" t="str">
            <v>T3</v>
          </cell>
          <cell r="B12164" t="str">
            <v>Raccordi pvc</v>
          </cell>
          <cell r="C12164" t="str">
            <v>3C</v>
          </cell>
          <cell r="D12164" t="str">
            <v>Raccordi PVC&lt;110</v>
          </cell>
          <cell r="E12164" t="str">
            <v>EDRIHVHG</v>
          </cell>
          <cell r="F12164" t="str">
            <v>000674</v>
          </cell>
          <cell r="G12164" t="str">
            <v>GLYNWED PIPE SYSTEM(AS</v>
          </cell>
          <cell r="H12164" t="str">
            <v>sì</v>
          </cell>
          <cell r="I12164">
            <v>500</v>
          </cell>
          <cell r="J12164">
            <v>0.24</v>
          </cell>
          <cell r="K12164">
            <v>684548.02</v>
          </cell>
          <cell r="L12164">
            <v>5.9586E-2</v>
          </cell>
          <cell r="M12164">
            <v>120</v>
          </cell>
          <cell r="N12164">
            <v>9.0895000000000004E-2</v>
          </cell>
        </row>
        <row r="12165">
          <cell r="A12165" t="str">
            <v>T3</v>
          </cell>
          <cell r="B12165" t="str">
            <v>Raccordi pvc</v>
          </cell>
          <cell r="C12165" t="str">
            <v>3C</v>
          </cell>
          <cell r="D12165" t="str">
            <v>Raccordi PVC&lt;110</v>
          </cell>
          <cell r="E12165" t="str">
            <v>EDRIHVIG</v>
          </cell>
          <cell r="F12165" t="str">
            <v>000674</v>
          </cell>
          <cell r="G12165" t="str">
            <v>GLYNWED PIPE SYSTEM(AS</v>
          </cell>
          <cell r="H12165" t="str">
            <v>sì</v>
          </cell>
          <cell r="I12165">
            <v>50</v>
          </cell>
          <cell r="J12165">
            <v>0.27</v>
          </cell>
          <cell r="K12165">
            <v>684548.02</v>
          </cell>
          <cell r="L12165">
            <v>0.111023</v>
          </cell>
          <cell r="M12165">
            <v>13.5</v>
          </cell>
          <cell r="N12165">
            <v>0.17066000000000001</v>
          </cell>
        </row>
        <row r="12166">
          <cell r="A12166" t="str">
            <v>T3</v>
          </cell>
          <cell r="B12166" t="str">
            <v>Raccordi pvc</v>
          </cell>
          <cell r="C12166" t="str">
            <v>3C</v>
          </cell>
          <cell r="D12166" t="str">
            <v>Raccordi PVC&lt;110</v>
          </cell>
          <cell r="E12166" t="str">
            <v>EDRIHVIH</v>
          </cell>
          <cell r="F12166" t="str">
            <v>000674</v>
          </cell>
          <cell r="G12166" t="str">
            <v>GLYNWED PIPE SYSTEM(AS</v>
          </cell>
          <cell r="H12166" t="str">
            <v>sì</v>
          </cell>
          <cell r="I12166">
            <v>220</v>
          </cell>
          <cell r="J12166">
            <v>0.27</v>
          </cell>
          <cell r="K12166">
            <v>684548.02</v>
          </cell>
          <cell r="L12166">
            <v>8.6796999999999999E-2</v>
          </cell>
          <cell r="M12166">
            <v>59.4</v>
          </cell>
          <cell r="N12166">
            <v>0.13638500000000001</v>
          </cell>
        </row>
        <row r="12167">
          <cell r="A12167" t="str">
            <v>T3</v>
          </cell>
          <cell r="B12167" t="str">
            <v>Raccordi pvc</v>
          </cell>
          <cell r="C12167" t="str">
            <v>3C</v>
          </cell>
          <cell r="D12167" t="str">
            <v>Raccordi PVC&lt;110</v>
          </cell>
          <cell r="E12167" t="str">
            <v>EDRIHVJH</v>
          </cell>
          <cell r="F12167" t="str">
            <v>000674</v>
          </cell>
          <cell r="G12167" t="str">
            <v>GLYNWED PIPE SYSTEM(AS</v>
          </cell>
          <cell r="H12167" t="str">
            <v>sì</v>
          </cell>
          <cell r="I12167">
            <v>190</v>
          </cell>
          <cell r="J12167">
            <v>0.32</v>
          </cell>
          <cell r="K12167">
            <v>684548.02</v>
          </cell>
          <cell r="L12167">
            <v>0.149955</v>
          </cell>
          <cell r="M12167">
            <v>60.8</v>
          </cell>
          <cell r="N12167">
            <v>0.225047</v>
          </cell>
        </row>
        <row r="12168">
          <cell r="A12168" t="str">
            <v>T3</v>
          </cell>
          <cell r="B12168" t="str">
            <v>Raccordi pvc</v>
          </cell>
          <cell r="C12168" t="str">
            <v>3C</v>
          </cell>
          <cell r="D12168" t="str">
            <v>Raccordi PVC&lt;110</v>
          </cell>
          <cell r="E12168" t="str">
            <v>EDRIHVJI</v>
          </cell>
          <cell r="F12168" t="str">
            <v>000674</v>
          </cell>
          <cell r="G12168" t="str">
            <v>GLYNWED PIPE SYSTEM(AS</v>
          </cell>
          <cell r="H12168" t="str">
            <v>sì</v>
          </cell>
          <cell r="I12168">
            <v>40</v>
          </cell>
          <cell r="J12168">
            <v>0.32</v>
          </cell>
          <cell r="K12168">
            <v>684548.02</v>
          </cell>
          <cell r="L12168">
            <v>0.13544700000000001</v>
          </cell>
          <cell r="M12168">
            <v>12.8</v>
          </cell>
          <cell r="N12168">
            <v>0.20119300000000001</v>
          </cell>
        </row>
        <row r="12169">
          <cell r="A12169" t="str">
            <v>T3</v>
          </cell>
          <cell r="B12169" t="str">
            <v>Raccordi pvc</v>
          </cell>
          <cell r="C12169" t="str">
            <v>3C</v>
          </cell>
          <cell r="D12169" t="str">
            <v>Raccordi PVC&lt;110</v>
          </cell>
          <cell r="E12169" t="str">
            <v>EDRIHVLI</v>
          </cell>
          <cell r="F12169" t="str">
            <v>000674</v>
          </cell>
          <cell r="G12169" t="str">
            <v>GLYNWED PIPE SYSTEM(AS</v>
          </cell>
          <cell r="H12169" t="str">
            <v>sì</v>
          </cell>
          <cell r="I12169">
            <v>70</v>
          </cell>
          <cell r="J12169">
            <v>0.43</v>
          </cell>
          <cell r="K12169">
            <v>684548.02</v>
          </cell>
          <cell r="L12169">
            <v>0.22040899999999999</v>
          </cell>
          <cell r="M12169">
            <v>30.1</v>
          </cell>
          <cell r="N12169">
            <v>0.312218</v>
          </cell>
        </row>
        <row r="12170">
          <cell r="A12170" t="str">
            <v>T3</v>
          </cell>
          <cell r="B12170" t="str">
            <v>Raccordi pvc</v>
          </cell>
          <cell r="C12170" t="str">
            <v>3C</v>
          </cell>
          <cell r="D12170" t="str">
            <v>Raccordi PVC&lt;110</v>
          </cell>
          <cell r="E12170" t="str">
            <v>EDRIHVLJ</v>
          </cell>
          <cell r="F12170" t="str">
            <v>000674</v>
          </cell>
          <cell r="G12170" t="str">
            <v>GLYNWED PIPE SYSTEM(AS</v>
          </cell>
          <cell r="H12170" t="str">
            <v>sì</v>
          </cell>
          <cell r="I12170">
            <v>260</v>
          </cell>
          <cell r="J12170">
            <v>0.43</v>
          </cell>
          <cell r="K12170">
            <v>684548.02</v>
          </cell>
          <cell r="L12170">
            <v>0.16536699999999999</v>
          </cell>
          <cell r="M12170">
            <v>111.8</v>
          </cell>
          <cell r="N12170">
            <v>0.24356700000000001</v>
          </cell>
        </row>
        <row r="12171">
          <cell r="A12171" t="str">
            <v>T3</v>
          </cell>
          <cell r="B12171" t="str">
            <v>Raccordi pvc</v>
          </cell>
          <cell r="C12171" t="str">
            <v>3C</v>
          </cell>
          <cell r="D12171" t="str">
            <v>Raccordi PVC&lt;110</v>
          </cell>
          <cell r="E12171" t="str">
            <v>EDRIHVPJ</v>
          </cell>
          <cell r="F12171" t="str">
            <v>000674</v>
          </cell>
          <cell r="G12171" t="str">
            <v>GLYNWED PIPE SYSTEM(AS</v>
          </cell>
          <cell r="H12171" t="str">
            <v>sì</v>
          </cell>
          <cell r="I12171">
            <v>20</v>
          </cell>
          <cell r="J12171">
            <v>1.41</v>
          </cell>
          <cell r="K12171">
            <v>684548.02</v>
          </cell>
          <cell r="L12171">
            <v>0.46940100000000001</v>
          </cell>
          <cell r="M12171">
            <v>28.2</v>
          </cell>
          <cell r="N12171">
            <v>0.76939999999999997</v>
          </cell>
        </row>
        <row r="12172">
          <cell r="A12172" t="str">
            <v>T3</v>
          </cell>
          <cell r="B12172" t="str">
            <v>Raccordi pvc</v>
          </cell>
          <cell r="C12172" t="str">
            <v>3C</v>
          </cell>
          <cell r="D12172" t="str">
            <v>Raccordi PVC&lt;110</v>
          </cell>
          <cell r="E12172" t="str">
            <v>EDRIHVQL</v>
          </cell>
          <cell r="F12172" t="str">
            <v>000674</v>
          </cell>
          <cell r="G12172" t="str">
            <v>GLYNWED PIPE SYSTEM(AS</v>
          </cell>
          <cell r="H12172" t="str">
            <v>sì</v>
          </cell>
          <cell r="I12172">
            <v>18</v>
          </cell>
          <cell r="J12172">
            <v>2.12</v>
          </cell>
          <cell r="K12172">
            <v>684548.02</v>
          </cell>
          <cell r="L12172">
            <v>0.62267700000000004</v>
          </cell>
          <cell r="M12172">
            <v>38.159999999999997</v>
          </cell>
          <cell r="N12172">
            <v>1.002024</v>
          </cell>
        </row>
        <row r="12173">
          <cell r="A12173" t="str">
            <v>T3</v>
          </cell>
          <cell r="B12173" t="str">
            <v>Raccordi pvc</v>
          </cell>
          <cell r="C12173" t="str">
            <v>3E</v>
          </cell>
          <cell r="D12173" t="str">
            <v>Raccordi PVC&gt;110</v>
          </cell>
          <cell r="E12173" t="str">
            <v>EDRIHVTS</v>
          </cell>
          <cell r="F12173" t="str">
            <v>000674</v>
          </cell>
          <cell r="G12173" t="str">
            <v>GLYNWED PIPE SYSTEM(AS</v>
          </cell>
          <cell r="H12173" t="str">
            <v>sì</v>
          </cell>
          <cell r="I12173">
            <v>2</v>
          </cell>
          <cell r="J12173">
            <v>5.22</v>
          </cell>
          <cell r="K12173">
            <v>684548.02</v>
          </cell>
          <cell r="L12173">
            <v>1.9281349999999999</v>
          </cell>
          <cell r="M12173">
            <v>10.44</v>
          </cell>
          <cell r="N12173">
            <v>3.0598459999999998</v>
          </cell>
        </row>
        <row r="12174">
          <cell r="A12174" t="str">
            <v>T3</v>
          </cell>
          <cell r="B12174" t="str">
            <v>Raccordi pvc</v>
          </cell>
          <cell r="C12174" t="str">
            <v>3G</v>
          </cell>
          <cell r="D12174" t="str">
            <v>Raccordi PVC BS</v>
          </cell>
          <cell r="E12174" t="str">
            <v>EDRMLVHF</v>
          </cell>
          <cell r="F12174" t="str">
            <v>000674</v>
          </cell>
          <cell r="G12174" t="str">
            <v>GLYNWED PIPE SYSTEM(AS</v>
          </cell>
          <cell r="H12174" t="str">
            <v>sì</v>
          </cell>
          <cell r="I12174">
            <v>30</v>
          </cell>
          <cell r="J12174">
            <v>0.24</v>
          </cell>
          <cell r="K12174">
            <v>684548.02</v>
          </cell>
          <cell r="L12174">
            <v>0.11555</v>
          </cell>
          <cell r="M12174">
            <v>7.2</v>
          </cell>
          <cell r="N12174">
            <v>0.180729</v>
          </cell>
        </row>
        <row r="12175">
          <cell r="A12175" t="str">
            <v>T3</v>
          </cell>
          <cell r="B12175" t="str">
            <v>Raccordi pvc</v>
          </cell>
          <cell r="C12175" t="str">
            <v>3C</v>
          </cell>
          <cell r="D12175" t="str">
            <v>Raccordi PVC&lt;110</v>
          </cell>
          <cell r="E12175" t="str">
            <v>EEFFFVHH</v>
          </cell>
          <cell r="F12175" t="str">
            <v>000674</v>
          </cell>
          <cell r="G12175" t="str">
            <v>GLYNWED PIPE SYSTEM(AS</v>
          </cell>
          <cell r="H12175" t="str">
            <v>sì</v>
          </cell>
          <cell r="I12175">
            <v>10</v>
          </cell>
          <cell r="J12175">
            <v>0.4</v>
          </cell>
          <cell r="K12175">
            <v>684548.02</v>
          </cell>
          <cell r="L12175">
            <v>0.108542</v>
          </cell>
          <cell r="M12175">
            <v>4</v>
          </cell>
          <cell r="N12175">
            <v>0.16328599999999999</v>
          </cell>
        </row>
        <row r="12176">
          <cell r="A12176" t="str">
            <v>T3</v>
          </cell>
          <cell r="B12176" t="str">
            <v>Raccordi pvc</v>
          </cell>
          <cell r="C12176" t="str">
            <v>3C</v>
          </cell>
          <cell r="D12176" t="str">
            <v>Raccordi PVC&lt;110</v>
          </cell>
          <cell r="E12176" t="str">
            <v>EFDHHVHH</v>
          </cell>
          <cell r="F12176" t="str">
            <v>000674</v>
          </cell>
          <cell r="G12176" t="str">
            <v>GLYNWED PIPE SYSTEM(AS</v>
          </cell>
          <cell r="H12176" t="str">
            <v>sì</v>
          </cell>
          <cell r="I12176">
            <v>26</v>
          </cell>
          <cell r="J12176">
            <v>1.49</v>
          </cell>
          <cell r="K12176">
            <v>684548.02</v>
          </cell>
          <cell r="L12176">
            <v>0.66971499999999995</v>
          </cell>
          <cell r="M12176">
            <v>38.74</v>
          </cell>
          <cell r="N12176">
            <v>1.0118279999999999</v>
          </cell>
        </row>
        <row r="12177">
          <cell r="A12177" t="str">
            <v>T3</v>
          </cell>
          <cell r="B12177" t="str">
            <v>Raccordi pvc</v>
          </cell>
          <cell r="C12177" t="str">
            <v>3C</v>
          </cell>
          <cell r="D12177" t="str">
            <v>Raccordi PVC&lt;110</v>
          </cell>
          <cell r="E12177" t="str">
            <v>EFDHHVPP</v>
          </cell>
          <cell r="F12177" t="str">
            <v>000674</v>
          </cell>
          <cell r="G12177" t="str">
            <v>GLYNWED PIPE SYSTEM(AS</v>
          </cell>
          <cell r="H12177" t="str">
            <v>sì</v>
          </cell>
          <cell r="I12177">
            <v>8</v>
          </cell>
          <cell r="J12177">
            <v>4.22</v>
          </cell>
          <cell r="K12177">
            <v>684548.02</v>
          </cell>
          <cell r="L12177">
            <v>1.9847060000000001</v>
          </cell>
          <cell r="M12177">
            <v>33.76</v>
          </cell>
          <cell r="N12177">
            <v>3.3050290000000002</v>
          </cell>
        </row>
        <row r="12178">
          <cell r="A12178" t="str">
            <v>T3</v>
          </cell>
          <cell r="B12178" t="str">
            <v>Raccordi pvc</v>
          </cell>
          <cell r="C12178" t="str">
            <v>3C</v>
          </cell>
          <cell r="D12178" t="str">
            <v>Raccordi PVC&lt;110</v>
          </cell>
          <cell r="E12178" t="str">
            <v>EFDHHVQQ</v>
          </cell>
          <cell r="F12178" t="str">
            <v>000674</v>
          </cell>
          <cell r="G12178" t="str">
            <v>GLYNWED PIPE SYSTEM(AS</v>
          </cell>
          <cell r="H12178" t="str">
            <v>sì</v>
          </cell>
          <cell r="I12178">
            <v>10</v>
          </cell>
          <cell r="J12178">
            <v>4.8</v>
          </cell>
          <cell r="K12178">
            <v>684548.02</v>
          </cell>
          <cell r="L12178">
            <v>2.4758550000000001</v>
          </cell>
          <cell r="M12178">
            <v>48</v>
          </cell>
          <cell r="N12178">
            <v>4.3154979999999998</v>
          </cell>
        </row>
        <row r="12179">
          <cell r="A12179" t="str">
            <v>T3</v>
          </cell>
          <cell r="B12179" t="str">
            <v>Raccordi pvc</v>
          </cell>
          <cell r="C12179" t="str">
            <v>3C</v>
          </cell>
          <cell r="D12179" t="str">
            <v>Raccordi PVC&lt;110</v>
          </cell>
          <cell r="E12179" t="str">
            <v>EFFJJVFFJ10</v>
          </cell>
          <cell r="F12179" t="str">
            <v>000674</v>
          </cell>
          <cell r="G12179" t="str">
            <v>GLYNWED PIPE SYSTEM(AS</v>
          </cell>
          <cell r="H12179" t="str">
            <v>sì</v>
          </cell>
          <cell r="I12179">
            <v>100</v>
          </cell>
          <cell r="J12179">
            <v>1.31</v>
          </cell>
          <cell r="K12179">
            <v>684548.02</v>
          </cell>
          <cell r="L12179">
            <v>1.8674299999999999</v>
          </cell>
          <cell r="M12179">
            <v>131</v>
          </cell>
          <cell r="N12179">
            <v>2.841888</v>
          </cell>
        </row>
        <row r="12180">
          <cell r="A12180" t="str">
            <v>T3</v>
          </cell>
          <cell r="B12180" t="str">
            <v>Raccordi pvc</v>
          </cell>
          <cell r="C12180" t="str">
            <v>3C</v>
          </cell>
          <cell r="D12180" t="str">
            <v>Raccordi PVC&lt;110</v>
          </cell>
          <cell r="E12180" t="str">
            <v>EFFJJVGGJ10</v>
          </cell>
          <cell r="F12180" t="str">
            <v>000674</v>
          </cell>
          <cell r="G12180" t="str">
            <v>GLYNWED PIPE SYSTEM(AS</v>
          </cell>
          <cell r="H12180" t="str">
            <v>sì</v>
          </cell>
          <cell r="I12180">
            <v>110</v>
          </cell>
          <cell r="J12180">
            <v>1.47</v>
          </cell>
          <cell r="K12180">
            <v>684548.02</v>
          </cell>
          <cell r="L12180">
            <v>1.236799</v>
          </cell>
          <cell r="M12180">
            <v>161.69999999999999</v>
          </cell>
          <cell r="N12180">
            <v>1.9457990000000001</v>
          </cell>
        </row>
        <row r="12181">
          <cell r="A12181" t="str">
            <v>T3</v>
          </cell>
          <cell r="B12181" t="str">
            <v>Raccordi pvc</v>
          </cell>
          <cell r="C12181" t="str">
            <v>3C</v>
          </cell>
          <cell r="D12181" t="str">
            <v>Raccordi PVC&lt;110</v>
          </cell>
          <cell r="E12181" t="str">
            <v>EFFJJVHHJ10</v>
          </cell>
          <cell r="F12181" t="str">
            <v>000674</v>
          </cell>
          <cell r="G12181" t="str">
            <v>GLYNWED PIPE SYSTEM(AS</v>
          </cell>
          <cell r="H12181" t="str">
            <v>sì</v>
          </cell>
          <cell r="I12181">
            <v>100</v>
          </cell>
          <cell r="J12181">
            <v>1.59</v>
          </cell>
          <cell r="K12181">
            <v>684548.02</v>
          </cell>
          <cell r="L12181">
            <v>1.2227399999999999</v>
          </cell>
          <cell r="M12181">
            <v>159</v>
          </cell>
          <cell r="N12181">
            <v>1.9332590000000001</v>
          </cell>
        </row>
        <row r="12182">
          <cell r="A12182" t="str">
            <v>T3</v>
          </cell>
          <cell r="B12182" t="str">
            <v>Raccordi pvc</v>
          </cell>
          <cell r="C12182" t="str">
            <v>3C</v>
          </cell>
          <cell r="D12182" t="str">
            <v>Raccordi PVC&lt;110</v>
          </cell>
          <cell r="E12182" t="str">
            <v>EFFJJVIIJ10</v>
          </cell>
          <cell r="F12182" t="str">
            <v>000674</v>
          </cell>
          <cell r="G12182" t="str">
            <v>GLYNWED PIPE SYSTEM(AS</v>
          </cell>
          <cell r="H12182" t="str">
            <v>sì</v>
          </cell>
          <cell r="I12182">
            <v>50</v>
          </cell>
          <cell r="J12182">
            <v>2.2400000000000002</v>
          </cell>
          <cell r="K12182">
            <v>684548.02</v>
          </cell>
          <cell r="L12182">
            <v>1.0356730000000001</v>
          </cell>
          <cell r="M12182">
            <v>112</v>
          </cell>
          <cell r="N12182">
            <v>1.864692</v>
          </cell>
        </row>
        <row r="12183">
          <cell r="A12183" t="str">
            <v>T3</v>
          </cell>
          <cell r="B12183" t="str">
            <v>Raccordi pvc</v>
          </cell>
          <cell r="C12183" t="str">
            <v>3C</v>
          </cell>
          <cell r="D12183" t="str">
            <v>Raccordi PVC&lt;110</v>
          </cell>
          <cell r="E12183" t="str">
            <v>EFFJJVJJJ10</v>
          </cell>
          <cell r="F12183" t="str">
            <v>000674</v>
          </cell>
          <cell r="G12183" t="str">
            <v>GLYNWED PIPE SYSTEM(AS</v>
          </cell>
          <cell r="H12183" t="str">
            <v>sì</v>
          </cell>
          <cell r="I12183">
            <v>110</v>
          </cell>
          <cell r="J12183">
            <v>2.6</v>
          </cell>
          <cell r="K12183">
            <v>684548.02</v>
          </cell>
          <cell r="L12183">
            <v>1.366147</v>
          </cell>
          <cell r="M12183">
            <v>286</v>
          </cell>
          <cell r="N12183">
            <v>2.3706149999999999</v>
          </cell>
        </row>
        <row r="12184">
          <cell r="A12184" t="str">
            <v>T3</v>
          </cell>
          <cell r="B12184" t="str">
            <v>Raccordi pvc</v>
          </cell>
          <cell r="C12184" t="str">
            <v>3C</v>
          </cell>
          <cell r="D12184" t="str">
            <v>Raccordi PVC&lt;110</v>
          </cell>
          <cell r="E12184" t="str">
            <v>EFFJJVLLJ10</v>
          </cell>
          <cell r="F12184" t="str">
            <v>000674</v>
          </cell>
          <cell r="G12184" t="str">
            <v>GLYNWED PIPE SYSTEM(AS</v>
          </cell>
          <cell r="H12184" t="str">
            <v>sì</v>
          </cell>
          <cell r="I12184">
            <v>164</v>
          </cell>
          <cell r="J12184">
            <v>2.87</v>
          </cell>
          <cell r="K12184">
            <v>684548.02</v>
          </cell>
          <cell r="L12184">
            <v>1.5927610000000001</v>
          </cell>
          <cell r="M12184">
            <v>470.58</v>
          </cell>
          <cell r="N12184">
            <v>2.687792</v>
          </cell>
        </row>
        <row r="12185">
          <cell r="A12185" t="str">
            <v>T3</v>
          </cell>
          <cell r="B12185" t="str">
            <v>Raccordi pvc</v>
          </cell>
          <cell r="C12185" t="str">
            <v>3C</v>
          </cell>
          <cell r="D12185" t="str">
            <v>Raccordi PVC&lt;110</v>
          </cell>
          <cell r="E12185" t="str">
            <v>EFFJJVNNJ10</v>
          </cell>
          <cell r="F12185" t="str">
            <v>000674</v>
          </cell>
          <cell r="G12185" t="str">
            <v>GLYNWED PIPE SYSTEM(AS</v>
          </cell>
          <cell r="H12185" t="str">
            <v>sì</v>
          </cell>
          <cell r="I12185">
            <v>50</v>
          </cell>
          <cell r="J12185">
            <v>3.65</v>
          </cell>
          <cell r="K12185">
            <v>684548.02</v>
          </cell>
          <cell r="L12185">
            <v>3.7236560000000001</v>
          </cell>
          <cell r="M12185">
            <v>182.5</v>
          </cell>
          <cell r="N12185">
            <v>6.8540349999999997</v>
          </cell>
        </row>
        <row r="12186">
          <cell r="A12186" t="str">
            <v>T3</v>
          </cell>
          <cell r="B12186" t="str">
            <v>Raccordi pvc</v>
          </cell>
          <cell r="C12186" t="str">
            <v>3C</v>
          </cell>
          <cell r="D12186" t="str">
            <v>Raccordi PVC&lt;110</v>
          </cell>
          <cell r="E12186" t="str">
            <v>EFFJJVPPJ10</v>
          </cell>
          <cell r="F12186" t="str">
            <v>000674</v>
          </cell>
          <cell r="G12186" t="str">
            <v>GLYNWED PIPE SYSTEM(AS</v>
          </cell>
          <cell r="H12186" t="str">
            <v>sì</v>
          </cell>
          <cell r="I12186">
            <v>60</v>
          </cell>
          <cell r="J12186">
            <v>5.77</v>
          </cell>
          <cell r="K12186">
            <v>684548.02</v>
          </cell>
          <cell r="L12186">
            <v>3.9418959999999998</v>
          </cell>
          <cell r="M12186">
            <v>346.2</v>
          </cell>
          <cell r="N12186">
            <v>7.0978399999999997</v>
          </cell>
        </row>
        <row r="12187">
          <cell r="A12187" t="str">
            <v>T3</v>
          </cell>
          <cell r="B12187" t="str">
            <v>Raccordi pvc</v>
          </cell>
          <cell r="C12187" t="str">
            <v>3C</v>
          </cell>
          <cell r="D12187" t="str">
            <v>Raccordi PVC&lt;110</v>
          </cell>
          <cell r="E12187" t="str">
            <v>EFFJJVQQJ10</v>
          </cell>
          <cell r="F12187" t="str">
            <v>000674</v>
          </cell>
          <cell r="G12187" t="str">
            <v>GLYNWED PIPE SYSTEM(AS</v>
          </cell>
          <cell r="H12187" t="str">
            <v>sì</v>
          </cell>
          <cell r="I12187">
            <v>50</v>
          </cell>
          <cell r="J12187">
            <v>7.07</v>
          </cell>
          <cell r="K12187">
            <v>684548.02</v>
          </cell>
          <cell r="L12187">
            <v>3.0659900000000002</v>
          </cell>
          <cell r="M12187">
            <v>353.5</v>
          </cell>
          <cell r="N12187">
            <v>5.2386509999999999</v>
          </cell>
        </row>
        <row r="12188">
          <cell r="A12188" t="str">
            <v>T3</v>
          </cell>
          <cell r="B12188" t="str">
            <v>Raccordi pvc</v>
          </cell>
          <cell r="C12188" t="str">
            <v>3I</v>
          </cell>
          <cell r="D12188" t="str">
            <v>Raccordi PVC Filettati</v>
          </cell>
          <cell r="E12188" t="str">
            <v>EGGFFVGGNL</v>
          </cell>
          <cell r="F12188" t="str">
            <v>000674</v>
          </cell>
          <cell r="G12188" t="str">
            <v>GLYNWED PIPE SYSTEM(AS</v>
          </cell>
          <cell r="H12188" t="str">
            <v>sì</v>
          </cell>
          <cell r="I12188">
            <v>30</v>
          </cell>
          <cell r="J12188">
            <v>0.38</v>
          </cell>
          <cell r="K12188">
            <v>684548.02</v>
          </cell>
          <cell r="L12188">
            <v>0.13055900000000001</v>
          </cell>
          <cell r="M12188">
            <v>11.4</v>
          </cell>
          <cell r="N12188">
            <v>0.21374499999999999</v>
          </cell>
        </row>
        <row r="12189">
          <cell r="A12189" t="str">
            <v>T3</v>
          </cell>
          <cell r="B12189" t="str">
            <v>Raccordi pvc</v>
          </cell>
          <cell r="C12189" t="str">
            <v>3K</v>
          </cell>
          <cell r="D12189" t="str">
            <v>Raccordi PVC di passaggio</v>
          </cell>
          <cell r="E12189" t="str">
            <v>EGGHFVEENL</v>
          </cell>
          <cell r="F12189" t="str">
            <v>000674</v>
          </cell>
          <cell r="G12189" t="str">
            <v>GLYNWED PIPE SYSTEM(AS</v>
          </cell>
          <cell r="H12189" t="str">
            <v>sì</v>
          </cell>
          <cell r="I12189">
            <v>20</v>
          </cell>
          <cell r="J12189">
            <v>0.31</v>
          </cell>
          <cell r="K12189">
            <v>684548.02</v>
          </cell>
          <cell r="L12189">
            <v>0.14552899999999999</v>
          </cell>
          <cell r="M12189">
            <v>6.2</v>
          </cell>
          <cell r="N12189">
            <v>0.29597400000000001</v>
          </cell>
        </row>
        <row r="12190">
          <cell r="A12190" t="str">
            <v>T3</v>
          </cell>
          <cell r="B12190" t="str">
            <v>Raccordi pvc</v>
          </cell>
          <cell r="C12190" t="str">
            <v>3K</v>
          </cell>
          <cell r="D12190" t="str">
            <v>Raccordi PVC di passaggio</v>
          </cell>
          <cell r="E12190" t="str">
            <v>EGGHFVFFNL</v>
          </cell>
          <cell r="F12190" t="str">
            <v>000674</v>
          </cell>
          <cell r="G12190" t="str">
            <v>GLYNWED PIPE SYSTEM(AS</v>
          </cell>
          <cell r="H12190" t="str">
            <v>sì</v>
          </cell>
          <cell r="I12190">
            <v>3640</v>
          </cell>
          <cell r="J12190">
            <v>0.33</v>
          </cell>
          <cell r="K12190">
            <v>684548.02</v>
          </cell>
          <cell r="L12190">
            <v>0.10635699999999999</v>
          </cell>
          <cell r="M12190">
            <v>1201.2</v>
          </cell>
          <cell r="N12190">
            <v>0.18303800000000001</v>
          </cell>
        </row>
        <row r="12191">
          <cell r="A12191" t="str">
            <v>T5</v>
          </cell>
          <cell r="B12191" t="str">
            <v>Altri materiali</v>
          </cell>
          <cell r="C12191" t="str">
            <v>5M</v>
          </cell>
          <cell r="D12191" t="str">
            <v>Raccordi e Tubo CPVC</v>
          </cell>
          <cell r="E12191" t="str">
            <v>EGGHHCLL</v>
          </cell>
          <cell r="F12191" t="str">
            <v>000674</v>
          </cell>
          <cell r="G12191" t="str">
            <v>GLYNWED PIPE SYSTEM(AS</v>
          </cell>
          <cell r="H12191" t="str">
            <v>sì</v>
          </cell>
          <cell r="I12191">
            <v>10</v>
          </cell>
          <cell r="J12191">
            <v>3.43</v>
          </cell>
          <cell r="K12191">
            <v>684548.02</v>
          </cell>
          <cell r="L12191">
            <v>1.402193</v>
          </cell>
          <cell r="M12191">
            <v>34.299999999999997</v>
          </cell>
          <cell r="N12191">
            <v>1.961916</v>
          </cell>
        </row>
        <row r="12192">
          <cell r="A12192" t="str">
            <v>T5</v>
          </cell>
          <cell r="B12192" t="str">
            <v>Altri materiali</v>
          </cell>
          <cell r="C12192" t="str">
            <v>5E</v>
          </cell>
          <cell r="D12192" t="str">
            <v>Raccordi PVDF</v>
          </cell>
          <cell r="E12192" t="str">
            <v>EGGHHFFF</v>
          </cell>
          <cell r="F12192" t="str">
            <v>000674</v>
          </cell>
          <cell r="G12192" t="str">
            <v>GLYNWED PIPE SYSTEM(AS</v>
          </cell>
          <cell r="H12192" t="str">
            <v>sì</v>
          </cell>
          <cell r="I12192">
            <v>160</v>
          </cell>
          <cell r="J12192">
            <v>1.67</v>
          </cell>
          <cell r="K12192">
            <v>684548.02</v>
          </cell>
          <cell r="L12192">
            <v>0.98311300000000001</v>
          </cell>
          <cell r="M12192">
            <v>267.2</v>
          </cell>
          <cell r="N12192">
            <v>1.2055210000000001</v>
          </cell>
        </row>
        <row r="12193">
          <cell r="A12193" t="str">
            <v>T5</v>
          </cell>
          <cell r="B12193" t="str">
            <v>Altri materiali</v>
          </cell>
          <cell r="C12193" t="str">
            <v>5E</v>
          </cell>
          <cell r="D12193" t="str">
            <v>Raccordi PVDF</v>
          </cell>
          <cell r="E12193" t="str">
            <v>EGGHHFGG</v>
          </cell>
          <cell r="F12193" t="str">
            <v>000674</v>
          </cell>
          <cell r="G12193" t="str">
            <v>GLYNWED PIPE SYSTEM(AS</v>
          </cell>
          <cell r="H12193" t="str">
            <v>sì</v>
          </cell>
          <cell r="I12193">
            <v>160</v>
          </cell>
          <cell r="J12193">
            <v>2.06</v>
          </cell>
          <cell r="K12193">
            <v>684548.02</v>
          </cell>
          <cell r="L12193">
            <v>1.2470030000000001</v>
          </cell>
          <cell r="M12193">
            <v>329.6</v>
          </cell>
          <cell r="N12193">
            <v>1.437937</v>
          </cell>
        </row>
        <row r="12194">
          <cell r="A12194" t="str">
            <v>T5</v>
          </cell>
          <cell r="B12194" t="str">
            <v>Altri materiali</v>
          </cell>
          <cell r="C12194" t="str">
            <v>5E</v>
          </cell>
          <cell r="D12194" t="str">
            <v>Raccordi PVDF</v>
          </cell>
          <cell r="E12194" t="str">
            <v>EGGHHFHH</v>
          </cell>
          <cell r="F12194" t="str">
            <v>000674</v>
          </cell>
          <cell r="G12194" t="str">
            <v>GLYNWED PIPE SYSTEM(AS</v>
          </cell>
          <cell r="H12194" t="str">
            <v>sì</v>
          </cell>
          <cell r="I12194">
            <v>110</v>
          </cell>
          <cell r="J12194">
            <v>4.29</v>
          </cell>
          <cell r="K12194">
            <v>684548.02</v>
          </cell>
          <cell r="L12194">
            <v>1.7519979999999999</v>
          </cell>
          <cell r="M12194">
            <v>471.9</v>
          </cell>
          <cell r="N12194">
            <v>1.991015</v>
          </cell>
        </row>
        <row r="12195">
          <cell r="A12195" t="str">
            <v>T5</v>
          </cell>
          <cell r="B12195" t="str">
            <v>Altri materiali</v>
          </cell>
          <cell r="C12195" t="str">
            <v>5E</v>
          </cell>
          <cell r="D12195" t="str">
            <v>Raccordi PVDF</v>
          </cell>
          <cell r="E12195" t="str">
            <v>EGGHHFII</v>
          </cell>
          <cell r="F12195" t="str">
            <v>000674</v>
          </cell>
          <cell r="G12195" t="str">
            <v>GLYNWED PIPE SYSTEM(AS</v>
          </cell>
          <cell r="H12195" t="str">
            <v>sì</v>
          </cell>
          <cell r="I12195">
            <v>20</v>
          </cell>
          <cell r="J12195">
            <v>6.89</v>
          </cell>
          <cell r="K12195">
            <v>684548.02</v>
          </cell>
          <cell r="L12195">
            <v>3.0902720000000001</v>
          </cell>
          <cell r="M12195">
            <v>137.80000000000001</v>
          </cell>
          <cell r="N12195">
            <v>3.5544980000000002</v>
          </cell>
        </row>
        <row r="12196">
          <cell r="A12196" t="str">
            <v>T5</v>
          </cell>
          <cell r="B12196" t="str">
            <v>Altri materiali</v>
          </cell>
          <cell r="C12196" t="str">
            <v>5E</v>
          </cell>
          <cell r="D12196" t="str">
            <v>Raccordi PVDF</v>
          </cell>
          <cell r="E12196" t="str">
            <v>EGGHHFJJ</v>
          </cell>
          <cell r="F12196" t="str">
            <v>000674</v>
          </cell>
          <cell r="G12196" t="str">
            <v>GLYNWED PIPE SYSTEM(AS</v>
          </cell>
          <cell r="H12196" t="str">
            <v>sì</v>
          </cell>
          <cell r="I12196">
            <v>75</v>
          </cell>
          <cell r="J12196">
            <v>10.23</v>
          </cell>
          <cell r="K12196">
            <v>684548.02</v>
          </cell>
          <cell r="L12196">
            <v>3.2116850000000001</v>
          </cell>
          <cell r="M12196">
            <v>767.25</v>
          </cell>
          <cell r="N12196">
            <v>3.6068750000000001</v>
          </cell>
        </row>
        <row r="12197">
          <cell r="A12197" t="str">
            <v>T5</v>
          </cell>
          <cell r="B12197" t="str">
            <v>Altri materiali</v>
          </cell>
          <cell r="C12197" t="str">
            <v>5E</v>
          </cell>
          <cell r="D12197" t="str">
            <v>Raccordi PVDF</v>
          </cell>
          <cell r="E12197" t="str">
            <v>EGGHHFLL</v>
          </cell>
          <cell r="F12197" t="str">
            <v>000674</v>
          </cell>
          <cell r="G12197" t="str">
            <v>GLYNWED PIPE SYSTEM(AS</v>
          </cell>
          <cell r="H12197" t="str">
            <v>sì</v>
          </cell>
          <cell r="I12197">
            <v>39</v>
          </cell>
          <cell r="J12197">
            <v>17.34</v>
          </cell>
          <cell r="K12197">
            <v>684548.02</v>
          </cell>
          <cell r="L12197">
            <v>7.0648419999999996</v>
          </cell>
          <cell r="M12197">
            <v>676.26</v>
          </cell>
          <cell r="N12197">
            <v>7.622458</v>
          </cell>
        </row>
        <row r="12198">
          <cell r="A12198" t="str">
            <v>T5</v>
          </cell>
          <cell r="B12198" t="str">
            <v>Altri materiali</v>
          </cell>
          <cell r="C12198" t="str">
            <v>5E</v>
          </cell>
          <cell r="D12198" t="str">
            <v>Raccordi PVDF</v>
          </cell>
          <cell r="E12198" t="str">
            <v>EGGHHFNN</v>
          </cell>
          <cell r="F12198" t="str">
            <v>000674</v>
          </cell>
          <cell r="G12198" t="str">
            <v>GLYNWED PIPE SYSTEM(AS</v>
          </cell>
          <cell r="H12198" t="str">
            <v>sì</v>
          </cell>
          <cell r="I12198">
            <v>1</v>
          </cell>
          <cell r="J12198">
            <v>29.76</v>
          </cell>
          <cell r="K12198">
            <v>684548.02</v>
          </cell>
          <cell r="L12198">
            <v>14.116413</v>
          </cell>
          <cell r="M12198">
            <v>29.76</v>
          </cell>
          <cell r="N12198">
            <v>16.460747000000001</v>
          </cell>
        </row>
        <row r="12199">
          <cell r="A12199" t="str">
            <v>T5</v>
          </cell>
          <cell r="B12199" t="str">
            <v>Altri materiali</v>
          </cell>
          <cell r="C12199" t="str">
            <v>5E</v>
          </cell>
          <cell r="D12199" t="str">
            <v>Raccordi PVDF</v>
          </cell>
          <cell r="E12199" t="str">
            <v>EGGHHFPP</v>
          </cell>
          <cell r="F12199" t="str">
            <v>000674</v>
          </cell>
          <cell r="G12199" t="str">
            <v>GLYNWED PIPE SYSTEM(AS</v>
          </cell>
          <cell r="H12199" t="str">
            <v>sì</v>
          </cell>
          <cell r="I12199">
            <v>10</v>
          </cell>
          <cell r="J12199">
            <v>44.11</v>
          </cell>
          <cell r="K12199">
            <v>684548.02</v>
          </cell>
          <cell r="L12199">
            <v>18.497809</v>
          </cell>
          <cell r="M12199">
            <v>441.1</v>
          </cell>
          <cell r="N12199">
            <v>20.520168999999999</v>
          </cell>
        </row>
        <row r="12200">
          <cell r="A12200" t="str">
            <v>T5</v>
          </cell>
          <cell r="B12200" t="str">
            <v>Altri materiali</v>
          </cell>
          <cell r="C12200" t="str">
            <v>5I</v>
          </cell>
          <cell r="D12200" t="str">
            <v>Raccordi PP</v>
          </cell>
          <cell r="E12200" t="str">
            <v>EGGHHMFF</v>
          </cell>
          <cell r="F12200" t="str">
            <v>000674</v>
          </cell>
          <cell r="G12200" t="str">
            <v>GLYNWED PIPE SYSTEM(AS</v>
          </cell>
          <cell r="H12200" t="str">
            <v>sì</v>
          </cell>
          <cell r="I12200">
            <v>3350</v>
          </cell>
          <cell r="J12200">
            <v>0.62</v>
          </cell>
          <cell r="K12200">
            <v>684548.02</v>
          </cell>
          <cell r="L12200">
            <v>0.16391700000000001</v>
          </cell>
          <cell r="M12200">
            <v>2077</v>
          </cell>
          <cell r="N12200">
            <v>0.26097300000000001</v>
          </cell>
        </row>
        <row r="12201">
          <cell r="A12201" t="str">
            <v>T5</v>
          </cell>
          <cell r="B12201" t="str">
            <v>Altri materiali</v>
          </cell>
          <cell r="C12201" t="str">
            <v>5I</v>
          </cell>
          <cell r="D12201" t="str">
            <v>Raccordi PP</v>
          </cell>
          <cell r="E12201" t="str">
            <v>EGGHHMGG</v>
          </cell>
          <cell r="F12201" t="str">
            <v>000674</v>
          </cell>
          <cell r="G12201" t="str">
            <v>GLYNWED PIPE SYSTEM(AS</v>
          </cell>
          <cell r="H12201" t="str">
            <v>sì</v>
          </cell>
          <cell r="I12201">
            <v>4700</v>
          </cell>
          <cell r="J12201">
            <v>0.73</v>
          </cell>
          <cell r="K12201">
            <v>684548.02</v>
          </cell>
          <cell r="L12201">
            <v>0.19755</v>
          </cell>
          <cell r="M12201">
            <v>3431</v>
          </cell>
          <cell r="N12201">
            <v>0.31517899999999999</v>
          </cell>
        </row>
        <row r="12202">
          <cell r="A12202" t="str">
            <v>T5</v>
          </cell>
          <cell r="B12202" t="str">
            <v>Altri materiali</v>
          </cell>
          <cell r="C12202" t="str">
            <v>5I</v>
          </cell>
          <cell r="D12202" t="str">
            <v>Raccordi PP</v>
          </cell>
          <cell r="E12202" t="str">
            <v>EGGHHMHH</v>
          </cell>
          <cell r="F12202" t="str">
            <v>000674</v>
          </cell>
          <cell r="G12202" t="str">
            <v>GLYNWED PIPE SYSTEM(AS</v>
          </cell>
          <cell r="H12202" t="str">
            <v>sì</v>
          </cell>
          <cell r="I12202">
            <v>4660</v>
          </cell>
          <cell r="J12202">
            <v>0.88</v>
          </cell>
          <cell r="K12202">
            <v>684548.02</v>
          </cell>
          <cell r="L12202">
            <v>0.22492999999999999</v>
          </cell>
          <cell r="M12202">
            <v>4100.8</v>
          </cell>
          <cell r="N12202">
            <v>0.35770299999999999</v>
          </cell>
        </row>
        <row r="12203">
          <cell r="A12203" t="str">
            <v>T5</v>
          </cell>
          <cell r="B12203" t="str">
            <v>Altri materiali</v>
          </cell>
          <cell r="C12203" t="str">
            <v>5I</v>
          </cell>
          <cell r="D12203" t="str">
            <v>Raccordi PP</v>
          </cell>
          <cell r="E12203" t="str">
            <v>EGGHHMII</v>
          </cell>
          <cell r="F12203" t="str">
            <v>000674</v>
          </cell>
          <cell r="G12203" t="str">
            <v>GLYNWED PIPE SYSTEM(AS</v>
          </cell>
          <cell r="H12203" t="str">
            <v>sì</v>
          </cell>
          <cell r="I12203">
            <v>1140</v>
          </cell>
          <cell r="J12203">
            <v>1.1200000000000001</v>
          </cell>
          <cell r="K12203">
            <v>684548.02</v>
          </cell>
          <cell r="L12203">
            <v>0.37618600000000002</v>
          </cell>
          <cell r="M12203">
            <v>1276.8</v>
          </cell>
          <cell r="N12203">
            <v>0.57575600000000005</v>
          </cell>
        </row>
        <row r="12204">
          <cell r="A12204" t="str">
            <v>T5</v>
          </cell>
          <cell r="B12204" t="str">
            <v>Altri materiali</v>
          </cell>
          <cell r="C12204" t="str">
            <v>5I</v>
          </cell>
          <cell r="D12204" t="str">
            <v>Raccordi PP</v>
          </cell>
          <cell r="E12204" t="str">
            <v>EGGHHMJJ</v>
          </cell>
          <cell r="F12204" t="str">
            <v>000674</v>
          </cell>
          <cell r="G12204" t="str">
            <v>GLYNWED PIPE SYSTEM(AS</v>
          </cell>
          <cell r="H12204" t="str">
            <v>sì</v>
          </cell>
          <cell r="I12204">
            <v>2593</v>
          </cell>
          <cell r="J12204">
            <v>2.08</v>
          </cell>
          <cell r="K12204">
            <v>684548.02</v>
          </cell>
          <cell r="L12204">
            <v>0.47454099999999999</v>
          </cell>
          <cell r="M12204">
            <v>5393.44</v>
          </cell>
          <cell r="N12204">
            <v>0.81773099999999999</v>
          </cell>
        </row>
        <row r="12205">
          <cell r="A12205" t="str">
            <v>T5</v>
          </cell>
          <cell r="B12205" t="str">
            <v>Altri materiali</v>
          </cell>
          <cell r="C12205" t="str">
            <v>5I</v>
          </cell>
          <cell r="D12205" t="str">
            <v>Raccordi PP</v>
          </cell>
          <cell r="E12205" t="str">
            <v>EGGHHMLL</v>
          </cell>
          <cell r="F12205" t="str">
            <v>000674</v>
          </cell>
          <cell r="G12205" t="str">
            <v>GLYNWED PIPE SYSTEM(AS</v>
          </cell>
          <cell r="H12205" t="str">
            <v>sì</v>
          </cell>
          <cell r="I12205">
            <v>1530</v>
          </cell>
          <cell r="J12205">
            <v>2.69</v>
          </cell>
          <cell r="K12205">
            <v>684548.02</v>
          </cell>
          <cell r="L12205">
            <v>0.63008600000000003</v>
          </cell>
          <cell r="M12205">
            <v>4115.7</v>
          </cell>
          <cell r="N12205">
            <v>1.049145</v>
          </cell>
        </row>
        <row r="12206">
          <cell r="A12206" t="str">
            <v>T5</v>
          </cell>
          <cell r="B12206" t="str">
            <v>Altri materiali</v>
          </cell>
          <cell r="C12206" t="str">
            <v>5I</v>
          </cell>
          <cell r="D12206" t="str">
            <v>Raccordi PP</v>
          </cell>
          <cell r="E12206" t="str">
            <v>EGGHHMPP</v>
          </cell>
          <cell r="F12206" t="str">
            <v>000674</v>
          </cell>
          <cell r="G12206" t="str">
            <v>GLYNWED PIPE SYSTEM(AS</v>
          </cell>
          <cell r="H12206" t="str">
            <v>sì</v>
          </cell>
          <cell r="I12206">
            <v>156</v>
          </cell>
          <cell r="J12206">
            <v>6.89</v>
          </cell>
          <cell r="K12206">
            <v>684548.02</v>
          </cell>
          <cell r="L12206">
            <v>1.767531</v>
          </cell>
          <cell r="M12206">
            <v>1074.8399999999999</v>
          </cell>
          <cell r="N12206">
            <v>3.1880790000000001</v>
          </cell>
        </row>
        <row r="12207">
          <cell r="A12207" t="str">
            <v>T5</v>
          </cell>
          <cell r="B12207" t="str">
            <v>Altri materiali</v>
          </cell>
          <cell r="C12207" t="str">
            <v>5I</v>
          </cell>
          <cell r="D12207" t="str">
            <v>Raccordi PP</v>
          </cell>
          <cell r="E12207" t="str">
            <v>EGGHHMQQ</v>
          </cell>
          <cell r="F12207" t="str">
            <v>000674</v>
          </cell>
          <cell r="G12207" t="str">
            <v>GLYNWED PIPE SYSTEM(AS</v>
          </cell>
          <cell r="H12207" t="str">
            <v>sì</v>
          </cell>
          <cell r="I12207">
            <v>84</v>
          </cell>
          <cell r="J12207">
            <v>10.33</v>
          </cell>
          <cell r="K12207">
            <v>684548.02</v>
          </cell>
          <cell r="L12207">
            <v>2.4459780000000002</v>
          </cell>
          <cell r="M12207">
            <v>867.72</v>
          </cell>
          <cell r="N12207">
            <v>4.1227609999999997</v>
          </cell>
        </row>
        <row r="12208">
          <cell r="A12208" t="str">
            <v>T3</v>
          </cell>
          <cell r="B12208" t="str">
            <v>Raccordi pvc</v>
          </cell>
          <cell r="C12208" t="str">
            <v>3C</v>
          </cell>
          <cell r="D12208" t="str">
            <v>Raccordi PVC&lt;110</v>
          </cell>
          <cell r="E12208" t="str">
            <v>EGGHHVFF</v>
          </cell>
          <cell r="F12208" t="str">
            <v>000674</v>
          </cell>
          <cell r="G12208" t="str">
            <v>GLYNWED PIPE SYSTEM(AS</v>
          </cell>
          <cell r="H12208" t="str">
            <v>sì</v>
          </cell>
          <cell r="I12208">
            <v>5460</v>
          </cell>
          <cell r="J12208">
            <v>0.22</v>
          </cell>
          <cell r="K12208">
            <v>684548.02</v>
          </cell>
          <cell r="L12208">
            <v>4.4568000000000003E-2</v>
          </cell>
          <cell r="M12208">
            <v>1201.2</v>
          </cell>
          <cell r="N12208">
            <v>7.8337000000000004E-2</v>
          </cell>
        </row>
        <row r="12209">
          <cell r="A12209" t="str">
            <v>T3</v>
          </cell>
          <cell r="B12209" t="str">
            <v>Raccordi pvc</v>
          </cell>
          <cell r="C12209" t="str">
            <v>3C</v>
          </cell>
          <cell r="D12209" t="str">
            <v>Raccordi PVC&lt;110</v>
          </cell>
          <cell r="E12209" t="str">
            <v>EGGHHVGG</v>
          </cell>
          <cell r="F12209" t="str">
            <v>000674</v>
          </cell>
          <cell r="G12209" t="str">
            <v>GLYNWED PIPE SYSTEM(AS</v>
          </cell>
          <cell r="H12209" t="str">
            <v>sì</v>
          </cell>
          <cell r="I12209">
            <v>2480</v>
          </cell>
          <cell r="J12209">
            <v>0.25</v>
          </cell>
          <cell r="K12209">
            <v>684548.02</v>
          </cell>
          <cell r="L12209">
            <v>6.2392999999999997E-2</v>
          </cell>
          <cell r="M12209">
            <v>620</v>
          </cell>
          <cell r="N12209">
            <v>0.102798</v>
          </cell>
        </row>
        <row r="12210">
          <cell r="A12210" t="str">
            <v>T3</v>
          </cell>
          <cell r="B12210" t="str">
            <v>Raccordi pvc</v>
          </cell>
          <cell r="C12210" t="str">
            <v>3C</v>
          </cell>
          <cell r="D12210" t="str">
            <v>Raccordi PVC&lt;110</v>
          </cell>
          <cell r="E12210" t="str">
            <v>EGGHHVHH</v>
          </cell>
          <cell r="F12210" t="str">
            <v>000674</v>
          </cell>
          <cell r="G12210" t="str">
            <v>GLYNWED PIPE SYSTEM(AS</v>
          </cell>
          <cell r="H12210" t="str">
            <v>sì</v>
          </cell>
          <cell r="I12210">
            <v>900</v>
          </cell>
          <cell r="J12210">
            <v>0.32</v>
          </cell>
          <cell r="K12210">
            <v>684548.02</v>
          </cell>
          <cell r="L12210">
            <v>9.2759999999999995E-2</v>
          </cell>
          <cell r="M12210">
            <v>288</v>
          </cell>
          <cell r="N12210">
            <v>0.14651500000000001</v>
          </cell>
        </row>
        <row r="12211">
          <cell r="A12211" t="str">
            <v>T3</v>
          </cell>
          <cell r="B12211" t="str">
            <v>Raccordi pvc</v>
          </cell>
          <cell r="C12211" t="str">
            <v>3C</v>
          </cell>
          <cell r="D12211" t="str">
            <v>Raccordi PVC&lt;110</v>
          </cell>
          <cell r="E12211" t="str">
            <v>EGGHHVII</v>
          </cell>
          <cell r="F12211" t="str">
            <v>000674</v>
          </cell>
          <cell r="G12211" t="str">
            <v>GLYNWED PIPE SYSTEM(AS</v>
          </cell>
          <cell r="H12211" t="str">
            <v>sì</v>
          </cell>
          <cell r="I12211">
            <v>778</v>
          </cell>
          <cell r="J12211">
            <v>0.5</v>
          </cell>
          <cell r="K12211">
            <v>684548.02</v>
          </cell>
          <cell r="L12211">
            <v>0.12776399999999999</v>
          </cell>
          <cell r="M12211">
            <v>389</v>
          </cell>
          <cell r="N12211">
            <v>0.182417</v>
          </cell>
        </row>
        <row r="12212">
          <cell r="A12212" t="str">
            <v>T3</v>
          </cell>
          <cell r="B12212" t="str">
            <v>Raccordi pvc</v>
          </cell>
          <cell r="C12212" t="str">
            <v>3C</v>
          </cell>
          <cell r="D12212" t="str">
            <v>Raccordi PVC&lt;110</v>
          </cell>
          <cell r="E12212" t="str">
            <v>EGGHHVJJ</v>
          </cell>
          <cell r="F12212" t="str">
            <v>000674</v>
          </cell>
          <cell r="G12212" t="str">
            <v>GLYNWED PIPE SYSTEM(AS</v>
          </cell>
          <cell r="H12212" t="str">
            <v>sì</v>
          </cell>
          <cell r="I12212">
            <v>1890</v>
          </cell>
          <cell r="J12212">
            <v>0.66</v>
          </cell>
          <cell r="K12212">
            <v>684548.02</v>
          </cell>
          <cell r="L12212">
            <v>0.21188699999999999</v>
          </cell>
          <cell r="M12212">
            <v>1247.4000000000001</v>
          </cell>
          <cell r="N12212">
            <v>0.311589</v>
          </cell>
        </row>
        <row r="12213">
          <cell r="A12213" t="str">
            <v>T3</v>
          </cell>
          <cell r="B12213" t="str">
            <v>Raccordi pvc</v>
          </cell>
          <cell r="C12213" t="str">
            <v>3C</v>
          </cell>
          <cell r="D12213" t="str">
            <v>Raccordi PVC&lt;110</v>
          </cell>
          <cell r="E12213" t="str">
            <v>EGGHHVLL</v>
          </cell>
          <cell r="F12213" t="str">
            <v>000674</v>
          </cell>
          <cell r="G12213" t="str">
            <v>GLYNWED PIPE SYSTEM(AS</v>
          </cell>
          <cell r="H12213" t="str">
            <v>sì</v>
          </cell>
          <cell r="I12213">
            <v>850</v>
          </cell>
          <cell r="J12213">
            <v>1.03</v>
          </cell>
          <cell r="K12213">
            <v>684548.02</v>
          </cell>
          <cell r="L12213">
            <v>0.35677799999999998</v>
          </cell>
          <cell r="M12213">
            <v>875.5</v>
          </cell>
          <cell r="N12213">
            <v>0.51410199999999995</v>
          </cell>
        </row>
        <row r="12214">
          <cell r="A12214" t="str">
            <v>T3</v>
          </cell>
          <cell r="B12214" t="str">
            <v>Raccordi pvc</v>
          </cell>
          <cell r="C12214" t="str">
            <v>3C</v>
          </cell>
          <cell r="D12214" t="str">
            <v>Raccordi PVC&lt;110</v>
          </cell>
          <cell r="E12214" t="str">
            <v>EGGHHVNN</v>
          </cell>
          <cell r="F12214" t="str">
            <v>000674</v>
          </cell>
          <cell r="G12214" t="str">
            <v>GLYNWED PIPE SYSTEM(AS</v>
          </cell>
          <cell r="H12214" t="str">
            <v>sì</v>
          </cell>
          <cell r="I12214">
            <v>32</v>
          </cell>
          <cell r="J12214">
            <v>2.02</v>
          </cell>
          <cell r="K12214">
            <v>684548.02</v>
          </cell>
          <cell r="L12214">
            <v>0.810693</v>
          </cell>
          <cell r="M12214">
            <v>64.64</v>
          </cell>
          <cell r="N12214">
            <v>1.356811</v>
          </cell>
        </row>
        <row r="12215">
          <cell r="A12215" t="str">
            <v>T3</v>
          </cell>
          <cell r="B12215" t="str">
            <v>Raccordi pvc</v>
          </cell>
          <cell r="C12215" t="str">
            <v>3C</v>
          </cell>
          <cell r="D12215" t="str">
            <v>Raccordi PVC&lt;110</v>
          </cell>
          <cell r="E12215" t="str">
            <v>EGGHHVPP</v>
          </cell>
          <cell r="F12215" t="str">
            <v>000674</v>
          </cell>
          <cell r="G12215" t="str">
            <v>GLYNWED PIPE SYSTEM(AS</v>
          </cell>
          <cell r="H12215" t="str">
            <v>sì</v>
          </cell>
          <cell r="I12215">
            <v>12</v>
          </cell>
          <cell r="J12215">
            <v>3</v>
          </cell>
          <cell r="K12215">
            <v>684548.02</v>
          </cell>
          <cell r="L12215">
            <v>1.0425709999999999</v>
          </cell>
          <cell r="M12215">
            <v>36</v>
          </cell>
          <cell r="N12215">
            <v>1.498548</v>
          </cell>
        </row>
        <row r="12216">
          <cell r="A12216" t="str">
            <v>T3</v>
          </cell>
          <cell r="B12216" t="str">
            <v>Raccordi pvc</v>
          </cell>
          <cell r="C12216" t="str">
            <v>3C</v>
          </cell>
          <cell r="D12216" t="str">
            <v>Raccordi PVC&lt;110</v>
          </cell>
          <cell r="E12216" t="str">
            <v>EGGHHVQQ</v>
          </cell>
          <cell r="F12216" t="str">
            <v>000674</v>
          </cell>
          <cell r="G12216" t="str">
            <v>GLYNWED PIPE SYSTEM(AS</v>
          </cell>
          <cell r="H12216" t="str">
            <v>sì</v>
          </cell>
          <cell r="I12216">
            <v>10</v>
          </cell>
          <cell r="J12216">
            <v>4.58</v>
          </cell>
          <cell r="K12216">
            <v>684548.02</v>
          </cell>
          <cell r="L12216">
            <v>1.9248179999999999</v>
          </cell>
          <cell r="M12216">
            <v>45.8</v>
          </cell>
          <cell r="N12216">
            <v>2.7965789999999999</v>
          </cell>
        </row>
        <row r="12217">
          <cell r="A12217" t="str">
            <v>T3</v>
          </cell>
          <cell r="B12217" t="str">
            <v>Raccordi pvc</v>
          </cell>
          <cell r="C12217" t="str">
            <v>3G</v>
          </cell>
          <cell r="D12217" t="str">
            <v>Raccordi PVC BS</v>
          </cell>
          <cell r="E12217" t="str">
            <v>EGGLFVGG</v>
          </cell>
          <cell r="F12217" t="str">
            <v>000674</v>
          </cell>
          <cell r="G12217" t="str">
            <v>GLYNWED PIPE SYSTEM(AS</v>
          </cell>
          <cell r="H12217" t="str">
            <v>sì</v>
          </cell>
          <cell r="I12217">
            <v>70</v>
          </cell>
          <cell r="J12217">
            <v>0.56999999999999995</v>
          </cell>
          <cell r="K12217">
            <v>684548.02</v>
          </cell>
          <cell r="L12217">
            <v>0.43910300000000002</v>
          </cell>
          <cell r="M12217">
            <v>39.9</v>
          </cell>
          <cell r="N12217">
            <v>0.61622900000000003</v>
          </cell>
        </row>
        <row r="12218">
          <cell r="A12218" t="str">
            <v>T3</v>
          </cell>
          <cell r="B12218" t="str">
            <v>Raccordi pvc</v>
          </cell>
          <cell r="C12218" t="str">
            <v>3G</v>
          </cell>
          <cell r="D12218" t="str">
            <v>Raccordi PVC BS</v>
          </cell>
          <cell r="E12218" t="str">
            <v>EGGLFVHH</v>
          </cell>
          <cell r="F12218" t="str">
            <v>000674</v>
          </cell>
          <cell r="G12218" t="str">
            <v>GLYNWED PIPE SYSTEM(AS</v>
          </cell>
          <cell r="H12218" t="str">
            <v>sì</v>
          </cell>
          <cell r="I12218">
            <v>50</v>
          </cell>
          <cell r="J12218">
            <v>0.75</v>
          </cell>
          <cell r="K12218">
            <v>684548.02</v>
          </cell>
          <cell r="L12218">
            <v>0.71987500000000004</v>
          </cell>
          <cell r="M12218">
            <v>37.5</v>
          </cell>
          <cell r="N12218">
            <v>1.1561539999999999</v>
          </cell>
        </row>
        <row r="12219">
          <cell r="A12219" t="str">
            <v>T3</v>
          </cell>
          <cell r="B12219" t="str">
            <v>Raccordi pvc</v>
          </cell>
          <cell r="C12219" t="str">
            <v>3G</v>
          </cell>
          <cell r="D12219" t="str">
            <v>Raccordi PVC BS</v>
          </cell>
          <cell r="E12219" t="str">
            <v>EGGLLVFF</v>
          </cell>
          <cell r="F12219" t="str">
            <v>000674</v>
          </cell>
          <cell r="G12219" t="str">
            <v>GLYNWED PIPE SYSTEM(AS</v>
          </cell>
          <cell r="H12219" t="str">
            <v>sì</v>
          </cell>
          <cell r="I12219">
            <v>50</v>
          </cell>
          <cell r="J12219">
            <v>0.26</v>
          </cell>
          <cell r="K12219">
            <v>684548.02</v>
          </cell>
          <cell r="L12219">
            <v>8.3412E-2</v>
          </cell>
          <cell r="M12219">
            <v>13</v>
          </cell>
          <cell r="N12219">
            <v>0.128584</v>
          </cell>
        </row>
        <row r="12220">
          <cell r="A12220" t="str">
            <v>T3</v>
          </cell>
          <cell r="B12220" t="str">
            <v>Raccordi pvc</v>
          </cell>
          <cell r="C12220" t="str">
            <v>3G</v>
          </cell>
          <cell r="D12220" t="str">
            <v>Raccordi PVC BS</v>
          </cell>
          <cell r="E12220" t="str">
            <v>EGGLLVGG</v>
          </cell>
          <cell r="F12220" t="str">
            <v>000674</v>
          </cell>
          <cell r="G12220" t="str">
            <v>GLYNWED PIPE SYSTEM(AS</v>
          </cell>
          <cell r="H12220" t="str">
            <v>sì</v>
          </cell>
          <cell r="I12220">
            <v>50</v>
          </cell>
          <cell r="J12220">
            <v>0.28999999999999998</v>
          </cell>
          <cell r="K12220">
            <v>684548.02</v>
          </cell>
          <cell r="L12220">
            <v>0.133798</v>
          </cell>
          <cell r="M12220">
            <v>14.5</v>
          </cell>
          <cell r="N12220">
            <v>0.21879899999999999</v>
          </cell>
        </row>
        <row r="12221">
          <cell r="A12221" t="str">
            <v>T3</v>
          </cell>
          <cell r="B12221" t="str">
            <v>Raccordi pvc</v>
          </cell>
          <cell r="C12221" t="str">
            <v>3G</v>
          </cell>
          <cell r="D12221" t="str">
            <v>Raccordi PVC BS</v>
          </cell>
          <cell r="E12221" t="str">
            <v>EGGLLVHH</v>
          </cell>
          <cell r="F12221" t="str">
            <v>000674</v>
          </cell>
          <cell r="G12221" t="str">
            <v>GLYNWED PIPE SYSTEM(AS</v>
          </cell>
          <cell r="H12221" t="str">
            <v>sì</v>
          </cell>
          <cell r="I12221">
            <v>400</v>
          </cell>
          <cell r="J12221">
            <v>0.4</v>
          </cell>
          <cell r="K12221">
            <v>684548.02</v>
          </cell>
          <cell r="L12221">
            <v>0.14283299999999999</v>
          </cell>
          <cell r="M12221">
            <v>160</v>
          </cell>
          <cell r="N12221">
            <v>0.23689199999999999</v>
          </cell>
        </row>
        <row r="12222">
          <cell r="A12222" t="str">
            <v>T3</v>
          </cell>
          <cell r="B12222" t="str">
            <v>Raccordi pvc</v>
          </cell>
          <cell r="C12222" t="str">
            <v>3G</v>
          </cell>
          <cell r="D12222" t="str">
            <v>Raccordi PVC BS</v>
          </cell>
          <cell r="E12222" t="str">
            <v>EGGLLVPP</v>
          </cell>
          <cell r="F12222" t="str">
            <v>000674</v>
          </cell>
          <cell r="G12222" t="str">
            <v>GLYNWED PIPE SYSTEM(AS</v>
          </cell>
          <cell r="H12222" t="str">
            <v>sì</v>
          </cell>
          <cell r="I12222">
            <v>4</v>
          </cell>
          <cell r="J12222">
            <v>3.72</v>
          </cell>
          <cell r="K12222">
            <v>684548.02</v>
          </cell>
          <cell r="L12222">
            <v>1.491552</v>
          </cell>
          <cell r="M12222">
            <v>14.88</v>
          </cell>
          <cell r="N12222">
            <v>2.4966659999999998</v>
          </cell>
        </row>
        <row r="12223">
          <cell r="A12223" t="str">
            <v>T5</v>
          </cell>
          <cell r="B12223" t="str">
            <v>Altri materiali</v>
          </cell>
          <cell r="C12223" t="str">
            <v>5E</v>
          </cell>
          <cell r="D12223" t="str">
            <v>Raccordi PVDF</v>
          </cell>
          <cell r="E12223" t="str">
            <v>EHHHHFFF</v>
          </cell>
          <cell r="F12223" t="str">
            <v>000674</v>
          </cell>
          <cell r="G12223" t="str">
            <v>GLYNWED PIPE SYSTEM(AS</v>
          </cell>
          <cell r="H12223" t="str">
            <v>sì</v>
          </cell>
          <cell r="I12223">
            <v>60</v>
          </cell>
          <cell r="J12223">
            <v>1.96</v>
          </cell>
          <cell r="K12223">
            <v>684548.02</v>
          </cell>
          <cell r="L12223">
            <v>1.0023390000000001</v>
          </cell>
          <cell r="M12223">
            <v>117.6</v>
          </cell>
          <cell r="N12223">
            <v>1.226737</v>
          </cell>
        </row>
        <row r="12224">
          <cell r="A12224" t="str">
            <v>T5</v>
          </cell>
          <cell r="B12224" t="str">
            <v>Altri materiali</v>
          </cell>
          <cell r="C12224" t="str">
            <v>5E</v>
          </cell>
          <cell r="D12224" t="str">
            <v>Raccordi PVDF</v>
          </cell>
          <cell r="E12224" t="str">
            <v>EHHHHFGG</v>
          </cell>
          <cell r="F12224" t="str">
            <v>000674</v>
          </cell>
          <cell r="G12224" t="str">
            <v>GLYNWED PIPE SYSTEM(AS</v>
          </cell>
          <cell r="H12224" t="str">
            <v>sì</v>
          </cell>
          <cell r="I12224">
            <v>60</v>
          </cell>
          <cell r="J12224">
            <v>2.87</v>
          </cell>
          <cell r="K12224">
            <v>684548.02</v>
          </cell>
          <cell r="L12224">
            <v>1.293979</v>
          </cell>
          <cell r="M12224">
            <v>172.2</v>
          </cell>
          <cell r="N12224">
            <v>1.5118</v>
          </cell>
        </row>
        <row r="12225">
          <cell r="A12225" t="str">
            <v>T5</v>
          </cell>
          <cell r="B12225" t="str">
            <v>Altri materiali</v>
          </cell>
          <cell r="C12225" t="str">
            <v>5E</v>
          </cell>
          <cell r="D12225" t="str">
            <v>Raccordi PVDF</v>
          </cell>
          <cell r="E12225" t="str">
            <v>EHHHHFLL</v>
          </cell>
          <cell r="F12225" t="str">
            <v>000674</v>
          </cell>
          <cell r="G12225" t="str">
            <v>GLYNWED PIPE SYSTEM(AS</v>
          </cell>
          <cell r="H12225" t="str">
            <v>sì</v>
          </cell>
          <cell r="I12225">
            <v>10</v>
          </cell>
          <cell r="J12225">
            <v>10.11</v>
          </cell>
          <cell r="K12225">
            <v>684548.02</v>
          </cell>
          <cell r="L12225">
            <v>7.1385230000000002</v>
          </cell>
          <cell r="M12225">
            <v>101.1</v>
          </cell>
          <cell r="N12225">
            <v>7.6777160000000002</v>
          </cell>
        </row>
        <row r="12226">
          <cell r="A12226" t="str">
            <v>T5</v>
          </cell>
          <cell r="B12226" t="str">
            <v>Altri materiali</v>
          </cell>
          <cell r="C12226" t="str">
            <v>5I</v>
          </cell>
          <cell r="D12226" t="str">
            <v>Raccordi PP</v>
          </cell>
          <cell r="E12226" t="str">
            <v>EHHHHMFF</v>
          </cell>
          <cell r="F12226" t="str">
            <v>000674</v>
          </cell>
          <cell r="G12226" t="str">
            <v>GLYNWED PIPE SYSTEM(AS</v>
          </cell>
          <cell r="H12226" t="str">
            <v>sì</v>
          </cell>
          <cell r="I12226">
            <v>130</v>
          </cell>
          <cell r="J12226">
            <v>0.88</v>
          </cell>
          <cell r="K12226">
            <v>684548.02</v>
          </cell>
          <cell r="L12226">
            <v>0.21002699999999999</v>
          </cell>
          <cell r="M12226">
            <v>114.4</v>
          </cell>
          <cell r="N12226">
            <v>0.31650499999999998</v>
          </cell>
        </row>
        <row r="12227">
          <cell r="A12227" t="str">
            <v>T5</v>
          </cell>
          <cell r="B12227" t="str">
            <v>Altri materiali</v>
          </cell>
          <cell r="C12227" t="str">
            <v>5I</v>
          </cell>
          <cell r="D12227" t="str">
            <v>Raccordi PP</v>
          </cell>
          <cell r="E12227" t="str">
            <v>EHHHHMGG</v>
          </cell>
          <cell r="F12227" t="str">
            <v>000674</v>
          </cell>
          <cell r="G12227" t="str">
            <v>GLYNWED PIPE SYSTEM(AS</v>
          </cell>
          <cell r="H12227" t="str">
            <v>sì</v>
          </cell>
          <cell r="I12227">
            <v>370</v>
          </cell>
          <cell r="J12227">
            <v>0.94</v>
          </cell>
          <cell r="K12227">
            <v>684548.02</v>
          </cell>
          <cell r="L12227">
            <v>0.233901</v>
          </cell>
          <cell r="M12227">
            <v>347.8</v>
          </cell>
          <cell r="N12227">
            <v>0.32847799999999999</v>
          </cell>
        </row>
        <row r="12228">
          <cell r="A12228" t="str">
            <v>T5</v>
          </cell>
          <cell r="B12228" t="str">
            <v>Altri materiali</v>
          </cell>
          <cell r="C12228" t="str">
            <v>5I</v>
          </cell>
          <cell r="D12228" t="str">
            <v>Raccordi PP</v>
          </cell>
          <cell r="E12228" t="str">
            <v>EHHHHMHH</v>
          </cell>
          <cell r="F12228" t="str">
            <v>000674</v>
          </cell>
          <cell r="G12228" t="str">
            <v>GLYNWED PIPE SYSTEM(AS</v>
          </cell>
          <cell r="H12228" t="str">
            <v>sì</v>
          </cell>
          <cell r="I12228">
            <v>310</v>
          </cell>
          <cell r="J12228">
            <v>1.03</v>
          </cell>
          <cell r="K12228">
            <v>684548.02</v>
          </cell>
          <cell r="L12228">
            <v>0.245337</v>
          </cell>
          <cell r="M12228">
            <v>317.8</v>
          </cell>
          <cell r="N12228">
            <v>0.41992200000000002</v>
          </cell>
        </row>
        <row r="12229">
          <cell r="A12229" t="str">
            <v>T5</v>
          </cell>
          <cell r="B12229" t="str">
            <v>Altri materiali</v>
          </cell>
          <cell r="C12229" t="str">
            <v>5I</v>
          </cell>
          <cell r="D12229" t="str">
            <v>Raccordi PP</v>
          </cell>
          <cell r="E12229" t="str">
            <v>EHHHHMII</v>
          </cell>
          <cell r="F12229" t="str">
            <v>000674</v>
          </cell>
          <cell r="G12229" t="str">
            <v>GLYNWED PIPE SYSTEM(AS</v>
          </cell>
          <cell r="H12229" t="str">
            <v>sì</v>
          </cell>
          <cell r="I12229">
            <v>130</v>
          </cell>
          <cell r="J12229">
            <v>1.61</v>
          </cell>
          <cell r="K12229">
            <v>684548.02</v>
          </cell>
          <cell r="L12229">
            <v>0.39524300000000001</v>
          </cell>
          <cell r="M12229">
            <v>209.3</v>
          </cell>
          <cell r="N12229">
            <v>0.64032500000000003</v>
          </cell>
        </row>
        <row r="12230">
          <cell r="A12230" t="str">
            <v>T5</v>
          </cell>
          <cell r="B12230" t="str">
            <v>Altri materiali</v>
          </cell>
          <cell r="C12230" t="str">
            <v>5I</v>
          </cell>
          <cell r="D12230" t="str">
            <v>Raccordi PP</v>
          </cell>
          <cell r="E12230" t="str">
            <v>EHHHHMJJ</v>
          </cell>
          <cell r="F12230" t="str">
            <v>000674</v>
          </cell>
          <cell r="G12230" t="str">
            <v>GLYNWED PIPE SYSTEM(AS</v>
          </cell>
          <cell r="H12230" t="str">
            <v>sì</v>
          </cell>
          <cell r="I12230">
            <v>370</v>
          </cell>
          <cell r="J12230">
            <v>2.08</v>
          </cell>
          <cell r="K12230">
            <v>684548.02</v>
          </cell>
          <cell r="L12230">
            <v>0.51111799999999996</v>
          </cell>
          <cell r="M12230">
            <v>769.6</v>
          </cell>
          <cell r="N12230">
            <v>0.816052</v>
          </cell>
        </row>
        <row r="12231">
          <cell r="A12231" t="str">
            <v>T5</v>
          </cell>
          <cell r="B12231" t="str">
            <v>Altri materiali</v>
          </cell>
          <cell r="C12231" t="str">
            <v>5I</v>
          </cell>
          <cell r="D12231" t="str">
            <v>Raccordi PP</v>
          </cell>
          <cell r="E12231" t="str">
            <v>EHHHHMLL</v>
          </cell>
          <cell r="F12231" t="str">
            <v>000674</v>
          </cell>
          <cell r="G12231" t="str">
            <v>GLYNWED PIPE SYSTEM(AS</v>
          </cell>
          <cell r="H12231" t="str">
            <v>sì</v>
          </cell>
          <cell r="I12231">
            <v>322</v>
          </cell>
          <cell r="J12231">
            <v>2.76</v>
          </cell>
          <cell r="K12231">
            <v>684548.02</v>
          </cell>
          <cell r="L12231">
            <v>0.63089399999999995</v>
          </cell>
          <cell r="M12231">
            <v>888.72</v>
          </cell>
          <cell r="N12231">
            <v>0.98972099999999996</v>
          </cell>
        </row>
        <row r="12232">
          <cell r="A12232" t="str">
            <v>T3</v>
          </cell>
          <cell r="B12232" t="str">
            <v>Raccordi pvc</v>
          </cell>
          <cell r="C12232" t="str">
            <v>3C</v>
          </cell>
          <cell r="D12232" t="str">
            <v>Raccordi PVC&lt;110</v>
          </cell>
          <cell r="E12232" t="str">
            <v>EHHHHVFF</v>
          </cell>
          <cell r="F12232" t="str">
            <v>000674</v>
          </cell>
          <cell r="G12232" t="str">
            <v>GLYNWED PIPE SYSTEM(AS</v>
          </cell>
          <cell r="H12232" t="str">
            <v>sì</v>
          </cell>
          <cell r="I12232">
            <v>200</v>
          </cell>
          <cell r="J12232">
            <v>0.37</v>
          </cell>
          <cell r="K12232">
            <v>684548.02</v>
          </cell>
          <cell r="L12232">
            <v>7.6935000000000003E-2</v>
          </cell>
          <cell r="M12232">
            <v>74</v>
          </cell>
          <cell r="N12232">
            <v>0.129827</v>
          </cell>
        </row>
        <row r="12233">
          <cell r="A12233" t="str">
            <v>T3</v>
          </cell>
          <cell r="B12233" t="str">
            <v>Raccordi pvc</v>
          </cell>
          <cell r="C12233" t="str">
            <v>3C</v>
          </cell>
          <cell r="D12233" t="str">
            <v>Raccordi PVC&lt;110</v>
          </cell>
          <cell r="E12233" t="str">
            <v>EHHHHVGG</v>
          </cell>
          <cell r="F12233" t="str">
            <v>000674</v>
          </cell>
          <cell r="G12233" t="str">
            <v>GLYNWED PIPE SYSTEM(AS</v>
          </cell>
          <cell r="H12233" t="str">
            <v>sì</v>
          </cell>
          <cell r="I12233">
            <v>100</v>
          </cell>
          <cell r="J12233">
            <v>0.38</v>
          </cell>
          <cell r="K12233">
            <v>684548.02</v>
          </cell>
          <cell r="L12233">
            <v>8.5621000000000003E-2</v>
          </cell>
          <cell r="M12233">
            <v>38</v>
          </cell>
          <cell r="N12233">
            <v>0.14041999999999999</v>
          </cell>
        </row>
        <row r="12234">
          <cell r="A12234" t="str">
            <v>T3</v>
          </cell>
          <cell r="B12234" t="str">
            <v>Raccordi pvc</v>
          </cell>
          <cell r="C12234" t="str">
            <v>3C</v>
          </cell>
          <cell r="D12234" t="str">
            <v>Raccordi PVC&lt;110</v>
          </cell>
          <cell r="E12234" t="str">
            <v>EHHHHVHH</v>
          </cell>
          <cell r="F12234" t="str">
            <v>000674</v>
          </cell>
          <cell r="G12234" t="str">
            <v>GLYNWED PIPE SYSTEM(AS</v>
          </cell>
          <cell r="H12234" t="str">
            <v>sì</v>
          </cell>
          <cell r="I12234">
            <v>200</v>
          </cell>
          <cell r="J12234">
            <v>0.46</v>
          </cell>
          <cell r="K12234">
            <v>684548.02</v>
          </cell>
          <cell r="L12234">
            <v>0.11046400000000001</v>
          </cell>
          <cell r="M12234">
            <v>92</v>
          </cell>
          <cell r="N12234">
            <v>0.172683</v>
          </cell>
        </row>
        <row r="12235">
          <cell r="A12235" t="str">
            <v>T3</v>
          </cell>
          <cell r="B12235" t="str">
            <v>Raccordi pvc</v>
          </cell>
          <cell r="C12235" t="str">
            <v>3C</v>
          </cell>
          <cell r="D12235" t="str">
            <v>Raccordi PVC&lt;110</v>
          </cell>
          <cell r="E12235" t="str">
            <v>EHHHHVII</v>
          </cell>
          <cell r="F12235" t="str">
            <v>000674</v>
          </cell>
          <cell r="G12235" t="str">
            <v>GLYNWED PIPE SYSTEM(AS</v>
          </cell>
          <cell r="H12235" t="str">
            <v>sì</v>
          </cell>
          <cell r="I12235">
            <v>150</v>
          </cell>
          <cell r="J12235">
            <v>0.59</v>
          </cell>
          <cell r="K12235">
            <v>684548.02</v>
          </cell>
          <cell r="L12235">
            <v>0.14232300000000001</v>
          </cell>
          <cell r="M12235">
            <v>88.5</v>
          </cell>
          <cell r="N12235">
            <v>0.225692</v>
          </cell>
        </row>
        <row r="12236">
          <cell r="A12236" t="str">
            <v>T3</v>
          </cell>
          <cell r="B12236" t="str">
            <v>Raccordi pvc</v>
          </cell>
          <cell r="C12236" t="str">
            <v>3C</v>
          </cell>
          <cell r="D12236" t="str">
            <v>Raccordi PVC&lt;110</v>
          </cell>
          <cell r="E12236" t="str">
            <v>EHHHHVJJ</v>
          </cell>
          <cell r="F12236" t="str">
            <v>000674</v>
          </cell>
          <cell r="G12236" t="str">
            <v>GLYNWED PIPE SYSTEM(AS</v>
          </cell>
          <cell r="H12236" t="str">
            <v>sì</v>
          </cell>
          <cell r="I12236">
            <v>90</v>
          </cell>
          <cell r="J12236">
            <v>0.75</v>
          </cell>
          <cell r="K12236">
            <v>684548.02</v>
          </cell>
          <cell r="L12236">
            <v>0.19925300000000001</v>
          </cell>
          <cell r="M12236">
            <v>67.5</v>
          </cell>
          <cell r="N12236">
            <v>0.29792099999999999</v>
          </cell>
        </row>
        <row r="12237">
          <cell r="A12237" t="str">
            <v>T3</v>
          </cell>
          <cell r="B12237" t="str">
            <v>Raccordi pvc</v>
          </cell>
          <cell r="C12237" t="str">
            <v>3C</v>
          </cell>
          <cell r="D12237" t="str">
            <v>Raccordi PVC&lt;110</v>
          </cell>
          <cell r="E12237" t="str">
            <v>EHHHHVLL</v>
          </cell>
          <cell r="F12237" t="str">
            <v>000674</v>
          </cell>
          <cell r="G12237" t="str">
            <v>GLYNWED PIPE SYSTEM(AS</v>
          </cell>
          <cell r="H12237" t="str">
            <v>sì</v>
          </cell>
          <cell r="I12237">
            <v>240</v>
          </cell>
          <cell r="J12237">
            <v>1.18</v>
          </cell>
          <cell r="K12237">
            <v>684548.02</v>
          </cell>
          <cell r="L12237">
            <v>0.403416</v>
          </cell>
          <cell r="M12237">
            <v>283.2</v>
          </cell>
          <cell r="N12237">
            <v>0.69622200000000001</v>
          </cell>
        </row>
        <row r="12238">
          <cell r="A12238" t="str">
            <v>T3</v>
          </cell>
          <cell r="B12238" t="str">
            <v>Raccordi pvc</v>
          </cell>
          <cell r="C12238" t="str">
            <v>3C</v>
          </cell>
          <cell r="D12238" t="str">
            <v>Raccordi PVC&lt;110</v>
          </cell>
          <cell r="E12238" t="str">
            <v>EHHHHVNN</v>
          </cell>
          <cell r="F12238" t="str">
            <v>000674</v>
          </cell>
          <cell r="G12238" t="str">
            <v>GLYNWED PIPE SYSTEM(AS</v>
          </cell>
          <cell r="H12238" t="str">
            <v>sì</v>
          </cell>
          <cell r="I12238">
            <v>40</v>
          </cell>
          <cell r="J12238">
            <v>2</v>
          </cell>
          <cell r="K12238">
            <v>684548.02</v>
          </cell>
          <cell r="L12238">
            <v>0.71868799999999999</v>
          </cell>
          <cell r="M12238">
            <v>80</v>
          </cell>
          <cell r="N12238">
            <v>1.1906870000000001</v>
          </cell>
        </row>
        <row r="12239">
          <cell r="A12239" t="str">
            <v>T3</v>
          </cell>
          <cell r="B12239" t="str">
            <v>Raccordi pvc</v>
          </cell>
          <cell r="C12239" t="str">
            <v>3C</v>
          </cell>
          <cell r="D12239" t="str">
            <v>Raccordi PVC&lt;110</v>
          </cell>
          <cell r="E12239" t="str">
            <v>EHHHHVPP</v>
          </cell>
          <cell r="F12239" t="str">
            <v>000674</v>
          </cell>
          <cell r="G12239" t="str">
            <v>GLYNWED PIPE SYSTEM(AS</v>
          </cell>
          <cell r="H12239" t="str">
            <v>sì</v>
          </cell>
          <cell r="I12239">
            <v>12</v>
          </cell>
          <cell r="J12239">
            <v>2.77</v>
          </cell>
          <cell r="K12239">
            <v>684548.02</v>
          </cell>
          <cell r="L12239">
            <v>1.100587</v>
          </cell>
          <cell r="M12239">
            <v>33.24</v>
          </cell>
          <cell r="N12239">
            <v>1.8594630000000001</v>
          </cell>
        </row>
        <row r="12240">
          <cell r="A12240" t="str">
            <v>T3</v>
          </cell>
          <cell r="B12240" t="str">
            <v>Raccordi pvc</v>
          </cell>
          <cell r="C12240" t="str">
            <v>3C</v>
          </cell>
          <cell r="D12240" t="str">
            <v>Raccordi PVC&lt;110</v>
          </cell>
          <cell r="E12240" t="str">
            <v>EHHHHVQQ</v>
          </cell>
          <cell r="F12240" t="str">
            <v>000674</v>
          </cell>
          <cell r="G12240" t="str">
            <v>GLYNWED PIPE SYSTEM(AS</v>
          </cell>
          <cell r="H12240" t="str">
            <v>sì</v>
          </cell>
          <cell r="I12240">
            <v>24</v>
          </cell>
          <cell r="J12240">
            <v>6.18</v>
          </cell>
          <cell r="K12240">
            <v>684548.02</v>
          </cell>
          <cell r="L12240">
            <v>1.61897</v>
          </cell>
          <cell r="M12240">
            <v>148.32</v>
          </cell>
          <cell r="N12240">
            <v>2.5456629999999998</v>
          </cell>
        </row>
        <row r="12241">
          <cell r="A12241" t="str">
            <v>T3</v>
          </cell>
          <cell r="B12241" t="str">
            <v>Raccordi pvc</v>
          </cell>
          <cell r="C12241" t="str">
            <v>3E</v>
          </cell>
          <cell r="D12241" t="str">
            <v>Raccordi PVC&gt;110</v>
          </cell>
          <cell r="E12241" t="str">
            <v>EHHHHVSS</v>
          </cell>
          <cell r="F12241" t="str">
            <v>000674</v>
          </cell>
          <cell r="G12241" t="str">
            <v>GLYNWED PIPE SYSTEM(AS</v>
          </cell>
          <cell r="H12241" t="str">
            <v>sì</v>
          </cell>
          <cell r="I12241">
            <v>12</v>
          </cell>
          <cell r="J12241">
            <v>10.72</v>
          </cell>
          <cell r="K12241">
            <v>684548.02</v>
          </cell>
          <cell r="L12241">
            <v>3.3312390000000001</v>
          </cell>
          <cell r="M12241">
            <v>128.63999999999999</v>
          </cell>
          <cell r="N12241">
            <v>5.8165120000000003</v>
          </cell>
        </row>
        <row r="12242">
          <cell r="A12242" t="str">
            <v>T3</v>
          </cell>
          <cell r="B12242" t="str">
            <v>Raccordi pvc</v>
          </cell>
          <cell r="C12242" t="str">
            <v>3G</v>
          </cell>
          <cell r="D12242" t="str">
            <v>Raccordi PVC BS</v>
          </cell>
          <cell r="E12242" t="str">
            <v>EHHLLVHH</v>
          </cell>
          <cell r="F12242" t="str">
            <v>000674</v>
          </cell>
          <cell r="G12242" t="str">
            <v>GLYNWED PIPE SYSTEM(AS</v>
          </cell>
          <cell r="H12242" t="str">
            <v>sì</v>
          </cell>
          <cell r="I12242">
            <v>60</v>
          </cell>
          <cell r="J12242">
            <v>0.56000000000000005</v>
          </cell>
          <cell r="K12242">
            <v>684548.02</v>
          </cell>
          <cell r="L12242">
            <v>0.117918</v>
          </cell>
          <cell r="M12242">
            <v>33.6</v>
          </cell>
          <cell r="N12242">
            <v>0.18468200000000001</v>
          </cell>
        </row>
        <row r="12243">
          <cell r="A12243" t="str">
            <v>T3</v>
          </cell>
          <cell r="B12243" t="str">
            <v>Raccordi pvc</v>
          </cell>
          <cell r="C12243" t="str">
            <v>3G</v>
          </cell>
          <cell r="D12243" t="str">
            <v>Raccordi PVC BS</v>
          </cell>
          <cell r="E12243" t="str">
            <v>EIFLFVFF</v>
          </cell>
          <cell r="F12243" t="str">
            <v>000674</v>
          </cell>
          <cell r="G12243" t="str">
            <v>GLYNWED PIPE SYSTEM(AS</v>
          </cell>
          <cell r="H12243" t="str">
            <v>sì</v>
          </cell>
          <cell r="I12243">
            <v>30</v>
          </cell>
          <cell r="J12243">
            <v>0.41</v>
          </cell>
          <cell r="K12243">
            <v>684548.02</v>
          </cell>
          <cell r="L12243">
            <v>0.15065700000000001</v>
          </cell>
          <cell r="M12243">
            <v>12.3</v>
          </cell>
          <cell r="N12243">
            <v>0.22529299999999999</v>
          </cell>
        </row>
        <row r="12244">
          <cell r="A12244" t="str">
            <v>T5</v>
          </cell>
          <cell r="B12244" t="str">
            <v>Altri materiali</v>
          </cell>
          <cell r="C12244" t="str">
            <v>5M</v>
          </cell>
          <cell r="D12244" t="str">
            <v>Raccordi e Tubo CPVC</v>
          </cell>
          <cell r="E12244" t="str">
            <v>EKKHDCLN</v>
          </cell>
          <cell r="F12244" t="str">
            <v>000674</v>
          </cell>
          <cell r="G12244" t="str">
            <v>GLYNWED PIPE SYSTEM(AS</v>
          </cell>
          <cell r="H12244" t="str">
            <v>sì</v>
          </cell>
          <cell r="I12244">
            <v>10</v>
          </cell>
          <cell r="J12244">
            <v>3.29</v>
          </cell>
          <cell r="K12244">
            <v>684548.02</v>
          </cell>
          <cell r="L12244">
            <v>0.92169699999999999</v>
          </cell>
          <cell r="M12244">
            <v>32.9</v>
          </cell>
          <cell r="N12244">
            <v>1.1965190000000001</v>
          </cell>
        </row>
        <row r="12245">
          <cell r="A12245" t="str">
            <v>T3</v>
          </cell>
          <cell r="B12245" t="str">
            <v>Raccordi pvc</v>
          </cell>
          <cell r="C12245" t="str">
            <v>3K</v>
          </cell>
          <cell r="D12245" t="str">
            <v>Raccordi PVC di passaggio</v>
          </cell>
          <cell r="E12245" t="str">
            <v>EKKHDVFEF</v>
          </cell>
          <cell r="F12245" t="str">
            <v>000674</v>
          </cell>
          <cell r="G12245" t="str">
            <v>GLYNWED PIPE SYSTEM(AS</v>
          </cell>
          <cell r="H12245" t="str">
            <v>sì</v>
          </cell>
          <cell r="I12245">
            <v>40</v>
          </cell>
          <cell r="J12245">
            <v>0.25</v>
          </cell>
          <cell r="K12245">
            <v>684548.02</v>
          </cell>
          <cell r="L12245">
            <v>6.2839000000000006E-2</v>
          </cell>
          <cell r="M12245">
            <v>10</v>
          </cell>
          <cell r="N12245">
            <v>0.100351</v>
          </cell>
        </row>
        <row r="12246">
          <cell r="A12246" t="str">
            <v>T3</v>
          </cell>
          <cell r="B12246" t="str">
            <v>Raccordi pvc</v>
          </cell>
          <cell r="C12246" t="str">
            <v>3K</v>
          </cell>
          <cell r="D12246" t="str">
            <v>Raccordi PVC di passaggio</v>
          </cell>
          <cell r="E12246" t="str">
            <v>EKKHDVGFG</v>
          </cell>
          <cell r="F12246" t="str">
            <v>000674</v>
          </cell>
          <cell r="G12246" t="str">
            <v>GLYNWED PIPE SYSTEM(AS</v>
          </cell>
          <cell r="H12246" t="str">
            <v>sì</v>
          </cell>
          <cell r="I12246">
            <v>10</v>
          </cell>
          <cell r="J12246">
            <v>0.27</v>
          </cell>
          <cell r="K12246">
            <v>684548.02</v>
          </cell>
          <cell r="L12246">
            <v>7.9705999999999999E-2</v>
          </cell>
          <cell r="M12246">
            <v>2.7</v>
          </cell>
          <cell r="N12246">
            <v>0.126142</v>
          </cell>
        </row>
        <row r="12247">
          <cell r="A12247" t="str">
            <v>T3</v>
          </cell>
          <cell r="B12247" t="str">
            <v>Raccordi pvc</v>
          </cell>
          <cell r="C12247" t="str">
            <v>3K</v>
          </cell>
          <cell r="D12247" t="str">
            <v>Raccordi PVC di passaggio</v>
          </cell>
          <cell r="E12247" t="str">
            <v>EKKHDVLJL</v>
          </cell>
          <cell r="F12247" t="str">
            <v>000674</v>
          </cell>
          <cell r="G12247" t="str">
            <v>GLYNWED PIPE SYSTEM(AS</v>
          </cell>
          <cell r="H12247" t="str">
            <v>sì</v>
          </cell>
          <cell r="I12247">
            <v>60</v>
          </cell>
          <cell r="J12247">
            <v>0.62</v>
          </cell>
          <cell r="K12247">
            <v>684548.02</v>
          </cell>
          <cell r="L12247">
            <v>0.28501599999999999</v>
          </cell>
          <cell r="M12247">
            <v>37.200000000000003</v>
          </cell>
          <cell r="N12247">
            <v>0.47909499999999999</v>
          </cell>
        </row>
        <row r="12248">
          <cell r="A12248" t="str">
            <v>T3</v>
          </cell>
          <cell r="B12248" t="str">
            <v>Raccordi pvc</v>
          </cell>
          <cell r="C12248" t="str">
            <v>3K</v>
          </cell>
          <cell r="D12248" t="str">
            <v>Raccordi PVC di passaggio</v>
          </cell>
          <cell r="E12248" t="str">
            <v>EKKHDVQPP</v>
          </cell>
          <cell r="F12248" t="str">
            <v>000674</v>
          </cell>
          <cell r="G12248" t="str">
            <v>GLYNWED PIPE SYSTEM(AS</v>
          </cell>
          <cell r="H12248" t="str">
            <v>sì</v>
          </cell>
          <cell r="I12248">
            <v>2</v>
          </cell>
          <cell r="J12248">
            <v>1.77</v>
          </cell>
          <cell r="K12248">
            <v>684548.02</v>
          </cell>
          <cell r="L12248">
            <v>0.77071500000000004</v>
          </cell>
          <cell r="M12248">
            <v>3.54</v>
          </cell>
          <cell r="N12248">
            <v>1.1803159999999999</v>
          </cell>
        </row>
        <row r="12249">
          <cell r="A12249" t="str">
            <v>T3</v>
          </cell>
          <cell r="B12249" t="str">
            <v>Raccordi pvc</v>
          </cell>
          <cell r="C12249" t="str">
            <v>3K</v>
          </cell>
          <cell r="D12249" t="str">
            <v>Raccordi PVC di passaggio</v>
          </cell>
          <cell r="E12249" t="str">
            <v>EMMHFVFFNL</v>
          </cell>
          <cell r="F12249" t="str">
            <v>000674</v>
          </cell>
          <cell r="G12249" t="str">
            <v>GLYNWED PIPE SYSTEM(AS</v>
          </cell>
          <cell r="H12249" t="str">
            <v>sì</v>
          </cell>
          <cell r="I12249">
            <v>300</v>
          </cell>
          <cell r="J12249">
            <v>0.32</v>
          </cell>
          <cell r="K12249">
            <v>684548.02</v>
          </cell>
          <cell r="L12249">
            <v>0.107576</v>
          </cell>
          <cell r="M12249">
            <v>96</v>
          </cell>
          <cell r="N12249">
            <v>0.16983899999999999</v>
          </cell>
        </row>
        <row r="12250">
          <cell r="A12250" t="str">
            <v>T5</v>
          </cell>
          <cell r="B12250" t="str">
            <v>Altri materiali</v>
          </cell>
          <cell r="C12250" t="str">
            <v>5M</v>
          </cell>
          <cell r="D12250" t="str">
            <v>Raccordi e Tubo CPVC</v>
          </cell>
          <cell r="E12250" t="str">
            <v>EMMHHCHH</v>
          </cell>
          <cell r="F12250" t="str">
            <v>000674</v>
          </cell>
          <cell r="G12250" t="str">
            <v>GLYNWED PIPE SYSTEM(AS</v>
          </cell>
          <cell r="H12250" t="str">
            <v>sì</v>
          </cell>
          <cell r="I12250">
            <v>10</v>
          </cell>
          <cell r="J12250">
            <v>0.82</v>
          </cell>
          <cell r="K12250">
            <v>684548.02</v>
          </cell>
          <cell r="L12250">
            <v>0.22717999999999999</v>
          </cell>
          <cell r="M12250">
            <v>8.1999999999999993</v>
          </cell>
          <cell r="N12250">
            <v>0.28307199999999999</v>
          </cell>
        </row>
        <row r="12251">
          <cell r="A12251" t="str">
            <v>T5</v>
          </cell>
          <cell r="B12251" t="str">
            <v>Altri materiali</v>
          </cell>
          <cell r="C12251" t="str">
            <v>5M</v>
          </cell>
          <cell r="D12251" t="str">
            <v>Raccordi e Tubo CPVC</v>
          </cell>
          <cell r="E12251" t="str">
            <v>EMMHHCLL</v>
          </cell>
          <cell r="F12251" t="str">
            <v>000674</v>
          </cell>
          <cell r="G12251" t="str">
            <v>GLYNWED PIPE SYSTEM(AS</v>
          </cell>
          <cell r="H12251" t="str">
            <v>sì</v>
          </cell>
          <cell r="I12251">
            <v>18</v>
          </cell>
          <cell r="J12251">
            <v>2.31</v>
          </cell>
          <cell r="K12251">
            <v>684548.02</v>
          </cell>
          <cell r="L12251">
            <v>0.89236400000000005</v>
          </cell>
          <cell r="M12251">
            <v>41.58</v>
          </cell>
          <cell r="N12251">
            <v>1.139335</v>
          </cell>
        </row>
        <row r="12252">
          <cell r="A12252" t="str">
            <v>T5</v>
          </cell>
          <cell r="B12252" t="str">
            <v>Altri materiali</v>
          </cell>
          <cell r="C12252" t="str">
            <v>5M</v>
          </cell>
          <cell r="D12252" t="str">
            <v>Raccordi e Tubo CPVC</v>
          </cell>
          <cell r="E12252" t="str">
            <v>EMMHHCPP</v>
          </cell>
          <cell r="F12252" t="str">
            <v>000674</v>
          </cell>
          <cell r="G12252" t="str">
            <v>GLYNWED PIPE SYSTEM(AS</v>
          </cell>
          <cell r="H12252" t="str">
            <v>sì</v>
          </cell>
          <cell r="I12252">
            <v>3</v>
          </cell>
          <cell r="J12252">
            <v>5.81</v>
          </cell>
          <cell r="K12252">
            <v>684548.02</v>
          </cell>
          <cell r="L12252">
            <v>2.4033159999999998</v>
          </cell>
          <cell r="M12252">
            <v>17.43</v>
          </cell>
          <cell r="N12252">
            <v>3.276904</v>
          </cell>
        </row>
        <row r="12253">
          <cell r="A12253" t="str">
            <v>T5</v>
          </cell>
          <cell r="B12253" t="str">
            <v>Altri materiali</v>
          </cell>
          <cell r="C12253" t="str">
            <v>5E</v>
          </cell>
          <cell r="D12253" t="str">
            <v>Raccordi PVDF</v>
          </cell>
          <cell r="E12253" t="str">
            <v>EMMHHFFF</v>
          </cell>
          <cell r="F12253" t="str">
            <v>000674</v>
          </cell>
          <cell r="G12253" t="str">
            <v>GLYNWED PIPE SYSTEM(AS</v>
          </cell>
          <cell r="H12253" t="str">
            <v>sì</v>
          </cell>
          <cell r="I12253">
            <v>70</v>
          </cell>
          <cell r="J12253">
            <v>1.2</v>
          </cell>
          <cell r="K12253">
            <v>684548.02</v>
          </cell>
          <cell r="L12253">
            <v>0.675871</v>
          </cell>
          <cell r="M12253">
            <v>84</v>
          </cell>
          <cell r="N12253">
            <v>0.79830999999999996</v>
          </cell>
        </row>
        <row r="12254">
          <cell r="A12254" t="str">
            <v>T5</v>
          </cell>
          <cell r="B12254" t="str">
            <v>Altri materiali</v>
          </cell>
          <cell r="C12254" t="str">
            <v>5E</v>
          </cell>
          <cell r="D12254" t="str">
            <v>Raccordi PVDF</v>
          </cell>
          <cell r="E12254" t="str">
            <v>EMMHHFGG</v>
          </cell>
          <cell r="F12254" t="str">
            <v>000674</v>
          </cell>
          <cell r="G12254" t="str">
            <v>GLYNWED PIPE SYSTEM(AS</v>
          </cell>
          <cell r="H12254" t="str">
            <v>sì</v>
          </cell>
          <cell r="I12254">
            <v>50</v>
          </cell>
          <cell r="J12254">
            <v>1.43</v>
          </cell>
          <cell r="K12254">
            <v>684548.02</v>
          </cell>
          <cell r="L12254">
            <v>0.90125</v>
          </cell>
          <cell r="M12254">
            <v>71.5</v>
          </cell>
          <cell r="N12254">
            <v>1.030502</v>
          </cell>
        </row>
        <row r="12255">
          <cell r="A12255" t="str">
            <v>T5</v>
          </cell>
          <cell r="B12255" t="str">
            <v>Altri materiali</v>
          </cell>
          <cell r="C12255" t="str">
            <v>5E</v>
          </cell>
          <cell r="D12255" t="str">
            <v>Raccordi PVDF</v>
          </cell>
          <cell r="E12255" t="str">
            <v>EMMHHFJJ</v>
          </cell>
          <cell r="F12255" t="str">
            <v>000674</v>
          </cell>
          <cell r="G12255" t="str">
            <v>GLYNWED PIPE SYSTEM(AS</v>
          </cell>
          <cell r="H12255" t="str">
            <v>sì</v>
          </cell>
          <cell r="I12255">
            <v>15</v>
          </cell>
          <cell r="J12255">
            <v>8.61</v>
          </cell>
          <cell r="K12255">
            <v>684548.02</v>
          </cell>
          <cell r="L12255">
            <v>2.6851539999999998</v>
          </cell>
          <cell r="M12255">
            <v>129.15</v>
          </cell>
          <cell r="N12255">
            <v>2.8835389999999999</v>
          </cell>
        </row>
        <row r="12256">
          <cell r="A12256" t="str">
            <v>T5</v>
          </cell>
          <cell r="B12256" t="str">
            <v>Altri materiali</v>
          </cell>
          <cell r="C12256" t="str">
            <v>5I</v>
          </cell>
          <cell r="D12256" t="str">
            <v>Raccordi PP</v>
          </cell>
          <cell r="E12256" t="str">
            <v>EMMHHMFF</v>
          </cell>
          <cell r="F12256" t="str">
            <v>000674</v>
          </cell>
          <cell r="G12256" t="str">
            <v>GLYNWED PIPE SYSTEM(AS</v>
          </cell>
          <cell r="H12256" t="str">
            <v>sì</v>
          </cell>
          <cell r="I12256">
            <v>200</v>
          </cell>
          <cell r="J12256">
            <v>0.43</v>
          </cell>
          <cell r="K12256">
            <v>684548.02</v>
          </cell>
          <cell r="L12256">
            <v>0.11254599999999999</v>
          </cell>
          <cell r="M12256">
            <v>86</v>
          </cell>
          <cell r="N12256">
            <v>0.157642</v>
          </cell>
        </row>
        <row r="12257">
          <cell r="A12257" t="str">
            <v>T5</v>
          </cell>
          <cell r="B12257" t="str">
            <v>Altri materiali</v>
          </cell>
          <cell r="C12257" t="str">
            <v>5I</v>
          </cell>
          <cell r="D12257" t="str">
            <v>Raccordi PP</v>
          </cell>
          <cell r="E12257" t="str">
            <v>EMMHHMGG</v>
          </cell>
          <cell r="F12257" t="str">
            <v>000674</v>
          </cell>
          <cell r="G12257" t="str">
            <v>GLYNWED PIPE SYSTEM(AS</v>
          </cell>
          <cell r="H12257" t="str">
            <v>sì</v>
          </cell>
          <cell r="I12257">
            <v>50</v>
          </cell>
          <cell r="J12257">
            <v>0.49</v>
          </cell>
          <cell r="K12257">
            <v>684548.02</v>
          </cell>
          <cell r="L12257">
            <v>0.15637200000000001</v>
          </cell>
          <cell r="M12257">
            <v>24.5</v>
          </cell>
          <cell r="N12257">
            <v>0.21179799999999999</v>
          </cell>
        </row>
        <row r="12258">
          <cell r="A12258" t="str">
            <v>T5</v>
          </cell>
          <cell r="B12258" t="str">
            <v>Altri materiali</v>
          </cell>
          <cell r="C12258" t="str">
            <v>5I</v>
          </cell>
          <cell r="D12258" t="str">
            <v>Raccordi PP</v>
          </cell>
          <cell r="E12258" t="str">
            <v>EMMHHMHH</v>
          </cell>
          <cell r="F12258" t="str">
            <v>000674</v>
          </cell>
          <cell r="G12258" t="str">
            <v>GLYNWED PIPE SYSTEM(AS</v>
          </cell>
          <cell r="H12258" t="str">
            <v>sì</v>
          </cell>
          <cell r="I12258">
            <v>660</v>
          </cell>
          <cell r="J12258">
            <v>0.56000000000000005</v>
          </cell>
          <cell r="K12258">
            <v>684548.02</v>
          </cell>
          <cell r="L12258">
            <v>0.191555</v>
          </cell>
          <cell r="M12258">
            <v>369.6</v>
          </cell>
          <cell r="N12258">
            <v>0.27738699999999999</v>
          </cell>
        </row>
        <row r="12259">
          <cell r="A12259" t="str">
            <v>T5</v>
          </cell>
          <cell r="B12259" t="str">
            <v>Altri materiali</v>
          </cell>
          <cell r="C12259" t="str">
            <v>5I</v>
          </cell>
          <cell r="D12259" t="str">
            <v>Raccordi PP</v>
          </cell>
          <cell r="E12259" t="str">
            <v>EMMHHMJJ</v>
          </cell>
          <cell r="F12259" t="str">
            <v>000674</v>
          </cell>
          <cell r="G12259" t="str">
            <v>GLYNWED PIPE SYSTEM(AS</v>
          </cell>
          <cell r="H12259" t="str">
            <v>sì</v>
          </cell>
          <cell r="I12259">
            <v>280</v>
          </cell>
          <cell r="J12259">
            <v>1.29</v>
          </cell>
          <cell r="K12259">
            <v>684548.02</v>
          </cell>
          <cell r="L12259">
            <v>0.30911899999999998</v>
          </cell>
          <cell r="M12259">
            <v>361.2</v>
          </cell>
          <cell r="N12259">
            <v>0.48017300000000002</v>
          </cell>
        </row>
        <row r="12260">
          <cell r="A12260" t="str">
            <v>T5</v>
          </cell>
          <cell r="B12260" t="str">
            <v>Altri materiali</v>
          </cell>
          <cell r="C12260" t="str">
            <v>5I</v>
          </cell>
          <cell r="D12260" t="str">
            <v>Raccordi PP</v>
          </cell>
          <cell r="E12260" t="str">
            <v>EMMHHMLL</v>
          </cell>
          <cell r="F12260" t="str">
            <v>000674</v>
          </cell>
          <cell r="G12260" t="str">
            <v>GLYNWED PIPE SYSTEM(AS</v>
          </cell>
          <cell r="H12260" t="str">
            <v>sì</v>
          </cell>
          <cell r="I12260">
            <v>294</v>
          </cell>
          <cell r="J12260">
            <v>1.97</v>
          </cell>
          <cell r="K12260">
            <v>684548.02</v>
          </cell>
          <cell r="L12260">
            <v>0.42410500000000001</v>
          </cell>
          <cell r="M12260">
            <v>579.17999999999995</v>
          </cell>
          <cell r="N12260">
            <v>0.63121700000000003</v>
          </cell>
        </row>
        <row r="12261">
          <cell r="A12261" t="str">
            <v>T5</v>
          </cell>
          <cell r="B12261" t="str">
            <v>Altri materiali</v>
          </cell>
          <cell r="C12261" t="str">
            <v>5I</v>
          </cell>
          <cell r="D12261" t="str">
            <v>Raccordi PP</v>
          </cell>
          <cell r="E12261" t="str">
            <v>EMMHHMNN</v>
          </cell>
          <cell r="F12261" t="str">
            <v>000674</v>
          </cell>
          <cell r="G12261" t="str">
            <v>GLYNWED PIPE SYSTEM(AS</v>
          </cell>
          <cell r="H12261" t="str">
            <v>sì</v>
          </cell>
          <cell r="I12261">
            <v>30</v>
          </cell>
          <cell r="J12261">
            <v>2.74</v>
          </cell>
          <cell r="K12261">
            <v>684548.02</v>
          </cell>
          <cell r="L12261">
            <v>1.041774</v>
          </cell>
          <cell r="M12261">
            <v>82.2</v>
          </cell>
          <cell r="N12261">
            <v>1.878976</v>
          </cell>
        </row>
        <row r="12262">
          <cell r="A12262" t="str">
            <v>T5</v>
          </cell>
          <cell r="B12262" t="str">
            <v>Altri materiali</v>
          </cell>
          <cell r="C12262" t="str">
            <v>5I</v>
          </cell>
          <cell r="D12262" t="str">
            <v>Raccordi PP</v>
          </cell>
          <cell r="E12262" t="str">
            <v>EMMHHMPP</v>
          </cell>
          <cell r="F12262" t="str">
            <v>000674</v>
          </cell>
          <cell r="G12262" t="str">
            <v>GLYNWED PIPE SYSTEM(AS</v>
          </cell>
          <cell r="H12262" t="str">
            <v>sì</v>
          </cell>
          <cell r="I12262">
            <v>48</v>
          </cell>
          <cell r="J12262">
            <v>3.91</v>
          </cell>
          <cell r="K12262">
            <v>684548.02</v>
          </cell>
          <cell r="L12262">
            <v>1.1269340000000001</v>
          </cell>
          <cell r="M12262">
            <v>187.68</v>
          </cell>
          <cell r="N12262">
            <v>1.960081</v>
          </cell>
        </row>
        <row r="12263">
          <cell r="A12263" t="str">
            <v>T3</v>
          </cell>
          <cell r="B12263" t="str">
            <v>Raccordi pvc</v>
          </cell>
          <cell r="C12263" t="str">
            <v>3C</v>
          </cell>
          <cell r="D12263" t="str">
            <v>Raccordi PVC&lt;110</v>
          </cell>
          <cell r="E12263" t="str">
            <v>EMMHHVFF</v>
          </cell>
          <cell r="F12263" t="str">
            <v>000674</v>
          </cell>
          <cell r="G12263" t="str">
            <v>GLYNWED PIPE SYSTEM(AS</v>
          </cell>
          <cell r="H12263" t="str">
            <v>sì</v>
          </cell>
          <cell r="I12263">
            <v>100</v>
          </cell>
          <cell r="J12263">
            <v>0.18</v>
          </cell>
          <cell r="K12263">
            <v>684548.02</v>
          </cell>
          <cell r="L12263">
            <v>3.6521999999999999E-2</v>
          </cell>
          <cell r="M12263">
            <v>18</v>
          </cell>
          <cell r="N12263">
            <v>5.7479000000000002E-2</v>
          </cell>
        </row>
        <row r="12264">
          <cell r="A12264" t="str">
            <v>T3</v>
          </cell>
          <cell r="B12264" t="str">
            <v>Raccordi pvc</v>
          </cell>
          <cell r="C12264" t="str">
            <v>3C</v>
          </cell>
          <cell r="D12264" t="str">
            <v>Raccordi PVC&lt;110</v>
          </cell>
          <cell r="E12264" t="str">
            <v>EMMHHVGG</v>
          </cell>
          <cell r="F12264" t="str">
            <v>000674</v>
          </cell>
          <cell r="G12264" t="str">
            <v>GLYNWED PIPE SYSTEM(AS</v>
          </cell>
          <cell r="H12264" t="str">
            <v>sì</v>
          </cell>
          <cell r="I12264">
            <v>200</v>
          </cell>
          <cell r="J12264">
            <v>0.18</v>
          </cell>
          <cell r="K12264">
            <v>684548.02</v>
          </cell>
          <cell r="L12264">
            <v>5.0213000000000001E-2</v>
          </cell>
          <cell r="M12264">
            <v>36</v>
          </cell>
          <cell r="N12264">
            <v>8.7859000000000007E-2</v>
          </cell>
        </row>
        <row r="12265">
          <cell r="A12265" t="str">
            <v>T3</v>
          </cell>
          <cell r="B12265" t="str">
            <v>Raccordi pvc</v>
          </cell>
          <cell r="C12265" t="str">
            <v>3C</v>
          </cell>
          <cell r="D12265" t="str">
            <v>Raccordi PVC&lt;110</v>
          </cell>
          <cell r="E12265" t="str">
            <v>EMMHHVHH</v>
          </cell>
          <cell r="F12265" t="str">
            <v>000674</v>
          </cell>
          <cell r="G12265" t="str">
            <v>GLYNWED PIPE SYSTEM(AS</v>
          </cell>
          <cell r="H12265" t="str">
            <v>sì</v>
          </cell>
          <cell r="I12265">
            <v>200</v>
          </cell>
          <cell r="J12265">
            <v>0.19</v>
          </cell>
          <cell r="K12265">
            <v>684548.02</v>
          </cell>
          <cell r="L12265">
            <v>6.9106000000000001E-2</v>
          </cell>
          <cell r="M12265">
            <v>38</v>
          </cell>
          <cell r="N12265">
            <v>0.112855</v>
          </cell>
        </row>
        <row r="12266">
          <cell r="A12266" t="str">
            <v>T3</v>
          </cell>
          <cell r="B12266" t="str">
            <v>Raccordi pvc</v>
          </cell>
          <cell r="C12266" t="str">
            <v>3C</v>
          </cell>
          <cell r="D12266" t="str">
            <v>Raccordi PVC&lt;110</v>
          </cell>
          <cell r="E12266" t="str">
            <v>EMMHHVII</v>
          </cell>
          <cell r="F12266" t="str">
            <v>000674</v>
          </cell>
          <cell r="G12266" t="str">
            <v>GLYNWED PIPE SYSTEM(AS</v>
          </cell>
          <cell r="H12266" t="str">
            <v>sì</v>
          </cell>
          <cell r="I12266">
            <v>130</v>
          </cell>
          <cell r="J12266">
            <v>0.28000000000000003</v>
          </cell>
          <cell r="K12266">
            <v>684548.02</v>
          </cell>
          <cell r="L12266">
            <v>0.103587</v>
          </cell>
          <cell r="M12266">
            <v>36.4</v>
          </cell>
          <cell r="N12266">
            <v>0.15246599999999999</v>
          </cell>
        </row>
        <row r="12267">
          <cell r="A12267" t="str">
            <v>T3</v>
          </cell>
          <cell r="B12267" t="str">
            <v>Raccordi pvc</v>
          </cell>
          <cell r="C12267" t="str">
            <v>3C</v>
          </cell>
          <cell r="D12267" t="str">
            <v>Raccordi PVC&lt;110</v>
          </cell>
          <cell r="E12267" t="str">
            <v>EMMHHVJJ</v>
          </cell>
          <cell r="F12267" t="str">
            <v>000674</v>
          </cell>
          <cell r="G12267" t="str">
            <v>GLYNWED PIPE SYSTEM(AS</v>
          </cell>
          <cell r="H12267" t="str">
            <v>sì</v>
          </cell>
          <cell r="I12267">
            <v>160</v>
          </cell>
          <cell r="J12267">
            <v>0.35</v>
          </cell>
          <cell r="K12267">
            <v>684548.02</v>
          </cell>
          <cell r="L12267">
            <v>0.146754</v>
          </cell>
          <cell r="M12267">
            <v>56</v>
          </cell>
          <cell r="N12267">
            <v>0.216304</v>
          </cell>
        </row>
        <row r="12268">
          <cell r="A12268" t="str">
            <v>T3</v>
          </cell>
          <cell r="B12268" t="str">
            <v>Raccordi pvc</v>
          </cell>
          <cell r="C12268" t="str">
            <v>3C</v>
          </cell>
          <cell r="D12268" t="str">
            <v>Raccordi PVC&lt;110</v>
          </cell>
          <cell r="E12268" t="str">
            <v>EMMHHVLL</v>
          </cell>
          <cell r="F12268" t="str">
            <v>000674</v>
          </cell>
          <cell r="G12268" t="str">
            <v>GLYNWED PIPE SYSTEM(AS</v>
          </cell>
          <cell r="H12268" t="str">
            <v>sì</v>
          </cell>
          <cell r="I12268">
            <v>150</v>
          </cell>
          <cell r="J12268">
            <v>0.56000000000000005</v>
          </cell>
          <cell r="K12268">
            <v>684548.02</v>
          </cell>
          <cell r="L12268">
            <v>0.25220500000000001</v>
          </cell>
          <cell r="M12268">
            <v>84</v>
          </cell>
          <cell r="N12268">
            <v>0.35943700000000001</v>
          </cell>
        </row>
        <row r="12269">
          <cell r="A12269" t="str">
            <v>T3</v>
          </cell>
          <cell r="B12269" t="str">
            <v>Raccordi pvc</v>
          </cell>
          <cell r="C12269" t="str">
            <v>3C</v>
          </cell>
          <cell r="D12269" t="str">
            <v>Raccordi PVC&lt;110</v>
          </cell>
          <cell r="E12269" t="str">
            <v>EMMHHVQQ</v>
          </cell>
          <cell r="F12269" t="str">
            <v>000674</v>
          </cell>
          <cell r="G12269" t="str">
            <v>GLYNWED PIPE SYSTEM(AS</v>
          </cell>
          <cell r="H12269" t="str">
            <v>sì</v>
          </cell>
          <cell r="I12269">
            <v>24</v>
          </cell>
          <cell r="J12269">
            <v>3.27</v>
          </cell>
          <cell r="K12269">
            <v>684548.02</v>
          </cell>
          <cell r="L12269">
            <v>1.090843</v>
          </cell>
          <cell r="M12269">
            <v>78.48</v>
          </cell>
          <cell r="N12269">
            <v>1.6834439999999999</v>
          </cell>
        </row>
        <row r="12270">
          <cell r="A12270" t="str">
            <v>T3</v>
          </cell>
          <cell r="B12270" t="str">
            <v>Raccordi pvc</v>
          </cell>
          <cell r="C12270" t="str">
            <v>3E</v>
          </cell>
          <cell r="D12270" t="str">
            <v>Raccordi PVC&gt;110</v>
          </cell>
          <cell r="E12270" t="str">
            <v>EMMHHVSS</v>
          </cell>
          <cell r="F12270" t="str">
            <v>000674</v>
          </cell>
          <cell r="G12270" t="str">
            <v>GLYNWED PIPE SYSTEM(AS</v>
          </cell>
          <cell r="H12270" t="str">
            <v>sì</v>
          </cell>
          <cell r="I12270">
            <v>6</v>
          </cell>
          <cell r="J12270">
            <v>6.46</v>
          </cell>
          <cell r="K12270">
            <v>684548.02</v>
          </cell>
          <cell r="L12270">
            <v>2.4524530000000002</v>
          </cell>
          <cell r="M12270">
            <v>38.76</v>
          </cell>
          <cell r="N12270">
            <v>4.1736500000000003</v>
          </cell>
        </row>
        <row r="12271">
          <cell r="A12271" t="str">
            <v>T5</v>
          </cell>
          <cell r="B12271" t="str">
            <v>Altri materiali</v>
          </cell>
          <cell r="C12271" t="str">
            <v>5I</v>
          </cell>
          <cell r="D12271" t="str">
            <v>Raccordi PP</v>
          </cell>
          <cell r="E12271" t="str">
            <v>EMMHKMFF</v>
          </cell>
          <cell r="F12271" t="str">
            <v>000674</v>
          </cell>
          <cell r="G12271" t="str">
            <v>GLYNWED PIPE SYSTEM(AS</v>
          </cell>
          <cell r="H12271" t="str">
            <v>sì</v>
          </cell>
          <cell r="I12271">
            <v>310</v>
          </cell>
          <cell r="J12271">
            <v>0.84</v>
          </cell>
          <cell r="K12271">
            <v>684548.02</v>
          </cell>
          <cell r="L12271">
            <v>0.285138</v>
          </cell>
          <cell r="M12271">
            <v>260.39999999999998</v>
          </cell>
          <cell r="N12271">
            <v>0.38362000000000002</v>
          </cell>
        </row>
        <row r="12272">
          <cell r="A12272" t="str">
            <v>T5</v>
          </cell>
          <cell r="B12272" t="str">
            <v>Altri materiali</v>
          </cell>
          <cell r="C12272" t="str">
            <v>5I</v>
          </cell>
          <cell r="D12272" t="str">
            <v>Raccordi PP</v>
          </cell>
          <cell r="E12272" t="str">
            <v>EMMHKMGG</v>
          </cell>
          <cell r="F12272" t="str">
            <v>000674</v>
          </cell>
          <cell r="G12272" t="str">
            <v>GLYNWED PIPE SYSTEM(AS</v>
          </cell>
          <cell r="H12272" t="str">
            <v>sì</v>
          </cell>
          <cell r="I12272">
            <v>100</v>
          </cell>
          <cell r="J12272">
            <v>1.06</v>
          </cell>
          <cell r="K12272">
            <v>684548.02</v>
          </cell>
          <cell r="L12272">
            <v>0.39738699999999999</v>
          </cell>
          <cell r="M12272">
            <v>106</v>
          </cell>
          <cell r="N12272">
            <v>0.54233399999999998</v>
          </cell>
        </row>
        <row r="12273">
          <cell r="A12273" t="str">
            <v>T5</v>
          </cell>
          <cell r="B12273" t="str">
            <v>Altri materiali</v>
          </cell>
          <cell r="C12273" t="str">
            <v>5I</v>
          </cell>
          <cell r="D12273" t="str">
            <v>Raccordi PP</v>
          </cell>
          <cell r="E12273" t="str">
            <v>EMMHKMHH</v>
          </cell>
          <cell r="F12273" t="str">
            <v>000674</v>
          </cell>
          <cell r="G12273" t="str">
            <v>GLYNWED PIPE SYSTEM(AS</v>
          </cell>
          <cell r="H12273" t="str">
            <v>sì</v>
          </cell>
          <cell r="I12273">
            <v>380</v>
          </cell>
          <cell r="J12273">
            <v>1.35</v>
          </cell>
          <cell r="K12273">
            <v>684548.02</v>
          </cell>
          <cell r="L12273">
            <v>0.465999</v>
          </cell>
          <cell r="M12273">
            <v>513</v>
          </cell>
          <cell r="N12273">
            <v>0.67574400000000001</v>
          </cell>
        </row>
        <row r="12274">
          <cell r="A12274" t="str">
            <v>T5</v>
          </cell>
          <cell r="B12274" t="str">
            <v>Altri materiali</v>
          </cell>
          <cell r="C12274" t="str">
            <v>5I</v>
          </cell>
          <cell r="D12274" t="str">
            <v>Raccordi PP</v>
          </cell>
          <cell r="E12274" t="str">
            <v>EMMHKMII</v>
          </cell>
          <cell r="F12274" t="str">
            <v>000674</v>
          </cell>
          <cell r="G12274" t="str">
            <v>GLYNWED PIPE SYSTEM(AS</v>
          </cell>
          <cell r="H12274" t="str">
            <v>sì</v>
          </cell>
          <cell r="I12274">
            <v>70</v>
          </cell>
          <cell r="J12274">
            <v>1.61</v>
          </cell>
          <cell r="K12274">
            <v>684548.02</v>
          </cell>
          <cell r="L12274">
            <v>0.58999900000000005</v>
          </cell>
          <cell r="M12274">
            <v>112.7</v>
          </cell>
          <cell r="N12274">
            <v>0.86030799999999996</v>
          </cell>
        </row>
        <row r="12275">
          <cell r="A12275" t="str">
            <v>T5</v>
          </cell>
          <cell r="B12275" t="str">
            <v>Altri materiali</v>
          </cell>
          <cell r="C12275" t="str">
            <v>5I</v>
          </cell>
          <cell r="D12275" t="str">
            <v>Raccordi PP</v>
          </cell>
          <cell r="E12275" t="str">
            <v>EMMHKMJJ</v>
          </cell>
          <cell r="F12275" t="str">
            <v>000674</v>
          </cell>
          <cell r="G12275" t="str">
            <v>GLYNWED PIPE SYSTEM(AS</v>
          </cell>
          <cell r="H12275" t="str">
            <v>sì</v>
          </cell>
          <cell r="I12275">
            <v>350</v>
          </cell>
          <cell r="J12275">
            <v>2.65</v>
          </cell>
          <cell r="K12275">
            <v>684548.02</v>
          </cell>
          <cell r="L12275">
            <v>0.77267300000000005</v>
          </cell>
          <cell r="M12275">
            <v>927.5</v>
          </cell>
          <cell r="N12275">
            <v>1.090565</v>
          </cell>
        </row>
        <row r="12276">
          <cell r="A12276" t="str">
            <v>T5</v>
          </cell>
          <cell r="B12276" t="str">
            <v>Altri materiali</v>
          </cell>
          <cell r="C12276" t="str">
            <v>5I</v>
          </cell>
          <cell r="D12276" t="str">
            <v>Raccordi PP</v>
          </cell>
          <cell r="E12276" t="str">
            <v>EMMHKMLL</v>
          </cell>
          <cell r="F12276" t="str">
            <v>000674</v>
          </cell>
          <cell r="G12276" t="str">
            <v>GLYNWED PIPE SYSTEM(AS</v>
          </cell>
          <cell r="H12276" t="str">
            <v>sì</v>
          </cell>
          <cell r="I12276">
            <v>408</v>
          </cell>
          <cell r="J12276">
            <v>3.36</v>
          </cell>
          <cell r="K12276">
            <v>684548.02</v>
          </cell>
          <cell r="L12276">
            <v>0.84521999999999997</v>
          </cell>
          <cell r="M12276">
            <v>1370.88</v>
          </cell>
          <cell r="N12276">
            <v>1.1685680000000001</v>
          </cell>
        </row>
        <row r="12277">
          <cell r="A12277" t="str">
            <v>T3</v>
          </cell>
          <cell r="B12277" t="str">
            <v>Raccordi pvc</v>
          </cell>
          <cell r="C12277" t="str">
            <v>3K</v>
          </cell>
          <cell r="D12277" t="str">
            <v>Raccordi PVC di passaggio</v>
          </cell>
          <cell r="E12277" t="str">
            <v>EMMHKVFFNL</v>
          </cell>
          <cell r="F12277" t="str">
            <v>000674</v>
          </cell>
          <cell r="G12277" t="str">
            <v>GLYNWED PIPE SYSTEM(AS</v>
          </cell>
          <cell r="H12277" t="str">
            <v>sì</v>
          </cell>
          <cell r="I12277">
            <v>500</v>
          </cell>
          <cell r="J12277">
            <v>0.5</v>
          </cell>
          <cell r="K12277">
            <v>684548.02</v>
          </cell>
          <cell r="L12277">
            <v>0.20563799999999999</v>
          </cell>
          <cell r="M12277">
            <v>250</v>
          </cell>
          <cell r="N12277">
            <v>0.28002899999999997</v>
          </cell>
        </row>
        <row r="12278">
          <cell r="A12278" t="str">
            <v>T3</v>
          </cell>
          <cell r="B12278" t="str">
            <v>Raccordi pvc</v>
          </cell>
          <cell r="C12278" t="str">
            <v>3K</v>
          </cell>
          <cell r="D12278" t="str">
            <v>Raccordi PVC di passaggio</v>
          </cell>
          <cell r="E12278" t="str">
            <v>EMMHKVLL</v>
          </cell>
          <cell r="F12278" t="str">
            <v>000674</v>
          </cell>
          <cell r="G12278" t="str">
            <v>GLYNWED PIPE SYSTEM(AS</v>
          </cell>
          <cell r="H12278" t="str">
            <v>sì</v>
          </cell>
          <cell r="I12278">
            <v>25</v>
          </cell>
          <cell r="J12278">
            <v>1.44</v>
          </cell>
          <cell r="K12278">
            <v>684548.02</v>
          </cell>
          <cell r="L12278">
            <v>0.60672700000000002</v>
          </cell>
          <cell r="M12278">
            <v>36</v>
          </cell>
          <cell r="N12278">
            <v>0.88882000000000005</v>
          </cell>
        </row>
        <row r="12279">
          <cell r="A12279" t="str">
            <v>T3</v>
          </cell>
          <cell r="B12279" t="str">
            <v>Raccordi pvc</v>
          </cell>
          <cell r="C12279" t="str">
            <v>3G</v>
          </cell>
          <cell r="D12279" t="str">
            <v>Raccordi PVC BS</v>
          </cell>
          <cell r="E12279" t="str">
            <v>EMMHLVFF</v>
          </cell>
          <cell r="F12279" t="str">
            <v>000674</v>
          </cell>
          <cell r="G12279" t="str">
            <v>GLYNWED PIPE SYSTEM(AS</v>
          </cell>
          <cell r="H12279" t="str">
            <v>sì</v>
          </cell>
          <cell r="I12279">
            <v>230</v>
          </cell>
          <cell r="J12279">
            <v>0.38</v>
          </cell>
          <cell r="K12279">
            <v>684548.02</v>
          </cell>
          <cell r="L12279">
            <v>9.5269999999999994E-2</v>
          </cell>
          <cell r="M12279">
            <v>87.4</v>
          </cell>
          <cell r="N12279">
            <v>0.13818800000000001</v>
          </cell>
        </row>
        <row r="12280">
          <cell r="A12280" t="str">
            <v>T3</v>
          </cell>
          <cell r="B12280" t="str">
            <v>Raccordi pvc</v>
          </cell>
          <cell r="C12280" t="str">
            <v>3G</v>
          </cell>
          <cell r="D12280" t="str">
            <v>Raccordi PVC BS</v>
          </cell>
          <cell r="E12280" t="str">
            <v>EMMHLVGG</v>
          </cell>
          <cell r="F12280" t="str">
            <v>000674</v>
          </cell>
          <cell r="G12280" t="str">
            <v>GLYNWED PIPE SYSTEM(AS</v>
          </cell>
          <cell r="H12280" t="str">
            <v>sì</v>
          </cell>
          <cell r="I12280">
            <v>270</v>
          </cell>
          <cell r="J12280">
            <v>0.43</v>
          </cell>
          <cell r="K12280">
            <v>684548.02</v>
          </cell>
          <cell r="L12280">
            <v>0.12234200000000001</v>
          </cell>
          <cell r="M12280">
            <v>116.1</v>
          </cell>
          <cell r="N12280">
            <v>0.17318700000000001</v>
          </cell>
        </row>
        <row r="12281">
          <cell r="A12281" t="str">
            <v>T3</v>
          </cell>
          <cell r="B12281" t="str">
            <v>Raccordi pvc</v>
          </cell>
          <cell r="C12281" t="str">
            <v>3G</v>
          </cell>
          <cell r="D12281" t="str">
            <v>Raccordi PVC BS</v>
          </cell>
          <cell r="E12281" t="str">
            <v>EMMHLVHH</v>
          </cell>
          <cell r="F12281" t="str">
            <v>000674</v>
          </cell>
          <cell r="G12281" t="str">
            <v>GLYNWED PIPE SYSTEM(AS</v>
          </cell>
          <cell r="H12281" t="str">
            <v>sì</v>
          </cell>
          <cell r="I12281">
            <v>420</v>
          </cell>
          <cell r="J12281">
            <v>0.5</v>
          </cell>
          <cell r="K12281">
            <v>684548.02</v>
          </cell>
          <cell r="L12281">
            <v>0.14179</v>
          </cell>
          <cell r="M12281">
            <v>210</v>
          </cell>
          <cell r="N12281">
            <v>0.200875</v>
          </cell>
        </row>
        <row r="12282">
          <cell r="A12282" t="str">
            <v>T3</v>
          </cell>
          <cell r="B12282" t="str">
            <v>Raccordi pvc</v>
          </cell>
          <cell r="C12282" t="str">
            <v>3G</v>
          </cell>
          <cell r="D12282" t="str">
            <v>Raccordi PVC BS</v>
          </cell>
          <cell r="E12282" t="str">
            <v>EMMHLVII</v>
          </cell>
          <cell r="F12282" t="str">
            <v>000674</v>
          </cell>
          <cell r="G12282" t="str">
            <v>GLYNWED PIPE SYSTEM(AS</v>
          </cell>
          <cell r="H12282" t="str">
            <v>sì</v>
          </cell>
          <cell r="I12282">
            <v>260</v>
          </cell>
          <cell r="J12282">
            <v>0.66</v>
          </cell>
          <cell r="K12282">
            <v>684548.02</v>
          </cell>
          <cell r="L12282">
            <v>0.22417999999999999</v>
          </cell>
          <cell r="M12282">
            <v>171.6</v>
          </cell>
          <cell r="N12282">
            <v>0.29946699999999998</v>
          </cell>
        </row>
        <row r="12283">
          <cell r="A12283" t="str">
            <v>T3</v>
          </cell>
          <cell r="B12283" t="str">
            <v>Raccordi pvc</v>
          </cell>
          <cell r="C12283" t="str">
            <v>3G</v>
          </cell>
          <cell r="D12283" t="str">
            <v>Raccordi PVC BS</v>
          </cell>
          <cell r="E12283" t="str">
            <v>EMMHLVJJ</v>
          </cell>
          <cell r="F12283" t="str">
            <v>000674</v>
          </cell>
          <cell r="G12283" t="str">
            <v>GLYNWED PIPE SYSTEM(AS</v>
          </cell>
          <cell r="H12283" t="str">
            <v>sì</v>
          </cell>
          <cell r="I12283">
            <v>190</v>
          </cell>
          <cell r="J12283">
            <v>0.86</v>
          </cell>
          <cell r="K12283">
            <v>684548.02</v>
          </cell>
          <cell r="L12283">
            <v>0.33351999999999998</v>
          </cell>
          <cell r="M12283">
            <v>163.4</v>
          </cell>
          <cell r="N12283">
            <v>0.48462300000000003</v>
          </cell>
        </row>
        <row r="12284">
          <cell r="A12284" t="str">
            <v>T3</v>
          </cell>
          <cell r="B12284" t="str">
            <v>Raccordi pvc</v>
          </cell>
          <cell r="C12284" t="str">
            <v>3G</v>
          </cell>
          <cell r="D12284" t="str">
            <v>Raccordi PVC BS</v>
          </cell>
          <cell r="E12284" t="str">
            <v>EMMHLVLL</v>
          </cell>
          <cell r="F12284" t="str">
            <v>000674</v>
          </cell>
          <cell r="G12284" t="str">
            <v>GLYNWED PIPE SYSTEM(AS</v>
          </cell>
          <cell r="H12284" t="str">
            <v>sì</v>
          </cell>
          <cell r="I12284">
            <v>240</v>
          </cell>
          <cell r="J12284">
            <v>1.47</v>
          </cell>
          <cell r="K12284">
            <v>684548.02</v>
          </cell>
          <cell r="L12284">
            <v>0.41034599999999999</v>
          </cell>
          <cell r="M12284">
            <v>352.8</v>
          </cell>
          <cell r="N12284">
            <v>0.60641400000000001</v>
          </cell>
        </row>
        <row r="12285">
          <cell r="A12285" t="str">
            <v>T3</v>
          </cell>
          <cell r="B12285" t="str">
            <v>Raccordi pvc</v>
          </cell>
          <cell r="C12285" t="str">
            <v>3G</v>
          </cell>
          <cell r="D12285" t="str">
            <v>Raccordi PVC BS</v>
          </cell>
          <cell r="E12285" t="str">
            <v>EMMHLVPP</v>
          </cell>
          <cell r="F12285" t="str">
            <v>000674</v>
          </cell>
          <cell r="G12285" t="str">
            <v>GLYNWED PIPE SYSTEM(AS</v>
          </cell>
          <cell r="H12285" t="str">
            <v>sì</v>
          </cell>
          <cell r="I12285">
            <v>24</v>
          </cell>
          <cell r="J12285">
            <v>2.99</v>
          </cell>
          <cell r="K12285">
            <v>684548.02</v>
          </cell>
          <cell r="L12285">
            <v>2.1850309999999999</v>
          </cell>
          <cell r="M12285">
            <v>71.760000000000005</v>
          </cell>
          <cell r="N12285">
            <v>3.04298</v>
          </cell>
        </row>
        <row r="12286">
          <cell r="A12286" t="str">
            <v>T3</v>
          </cell>
          <cell r="B12286" t="str">
            <v>Raccordi pvc</v>
          </cell>
          <cell r="C12286" t="str">
            <v>3G</v>
          </cell>
          <cell r="D12286" t="str">
            <v>Raccordi PVC BS</v>
          </cell>
          <cell r="E12286" t="str">
            <v>EMMHLVQQ</v>
          </cell>
          <cell r="F12286" t="str">
            <v>000674</v>
          </cell>
          <cell r="G12286" t="str">
            <v>GLYNWED PIPE SYSTEM(AS</v>
          </cell>
          <cell r="H12286" t="str">
            <v>sì</v>
          </cell>
          <cell r="I12286">
            <v>24</v>
          </cell>
          <cell r="J12286">
            <v>5.21</v>
          </cell>
          <cell r="K12286">
            <v>684548.02</v>
          </cell>
          <cell r="L12286">
            <v>2.2404929999999998</v>
          </cell>
          <cell r="M12286">
            <v>125.04</v>
          </cell>
          <cell r="N12286">
            <v>3.1079140000000001</v>
          </cell>
        </row>
        <row r="12287">
          <cell r="A12287" t="str">
            <v>T3</v>
          </cell>
          <cell r="B12287" t="str">
            <v>Raccordi pvc</v>
          </cell>
          <cell r="C12287" t="str">
            <v>3G</v>
          </cell>
          <cell r="D12287" t="str">
            <v>Raccordi PVC BS</v>
          </cell>
          <cell r="E12287" t="str">
            <v>EMMLFVFF</v>
          </cell>
          <cell r="F12287" t="str">
            <v>000674</v>
          </cell>
          <cell r="G12287" t="str">
            <v>GLYNWED PIPE SYSTEM(AS</v>
          </cell>
          <cell r="H12287" t="str">
            <v>sì</v>
          </cell>
          <cell r="I12287">
            <v>50</v>
          </cell>
          <cell r="J12287">
            <v>0.6</v>
          </cell>
          <cell r="K12287">
            <v>684548.02</v>
          </cell>
          <cell r="L12287">
            <v>0.28288099999999999</v>
          </cell>
          <cell r="M12287">
            <v>30</v>
          </cell>
          <cell r="N12287">
            <v>0.39182899999999998</v>
          </cell>
        </row>
        <row r="12288">
          <cell r="A12288" t="str">
            <v>T3</v>
          </cell>
          <cell r="B12288" t="str">
            <v>Raccordi pvc</v>
          </cell>
          <cell r="C12288" t="str">
            <v>3G</v>
          </cell>
          <cell r="D12288" t="str">
            <v>Raccordi PVC BS</v>
          </cell>
          <cell r="E12288" t="str">
            <v>EMMLLVHH</v>
          </cell>
          <cell r="F12288" t="str">
            <v>000674</v>
          </cell>
          <cell r="G12288" t="str">
            <v>GLYNWED PIPE SYSTEM(AS</v>
          </cell>
          <cell r="H12288" t="str">
            <v>sì</v>
          </cell>
          <cell r="I12288">
            <v>450</v>
          </cell>
          <cell r="J12288">
            <v>0.24</v>
          </cell>
          <cell r="K12288">
            <v>684548.02</v>
          </cell>
          <cell r="L12288">
            <v>9.2965000000000006E-2</v>
          </cell>
          <cell r="M12288">
            <v>108</v>
          </cell>
          <cell r="N12288">
            <v>0.130385</v>
          </cell>
        </row>
        <row r="12289">
          <cell r="A12289" t="str">
            <v>T3</v>
          </cell>
          <cell r="B12289" t="str">
            <v>Raccordi pvc</v>
          </cell>
          <cell r="C12289" t="str">
            <v>3I</v>
          </cell>
          <cell r="D12289" t="str">
            <v>Raccordi PVC Filettati</v>
          </cell>
          <cell r="E12289" t="str">
            <v>ENNDDVFF</v>
          </cell>
          <cell r="F12289" t="str">
            <v>000674</v>
          </cell>
          <cell r="G12289" t="str">
            <v>GLYNWED PIPE SYSTEM(AS</v>
          </cell>
          <cell r="H12289" t="str">
            <v>sì</v>
          </cell>
          <cell r="I12289">
            <v>100</v>
          </cell>
          <cell r="J12289">
            <v>0.28000000000000003</v>
          </cell>
          <cell r="K12289">
            <v>684548.02</v>
          </cell>
          <cell r="L12289">
            <v>6.7583000000000004E-2</v>
          </cell>
          <cell r="M12289">
            <v>28</v>
          </cell>
          <cell r="N12289">
            <v>0.103628</v>
          </cell>
        </row>
        <row r="12290">
          <cell r="A12290" t="str">
            <v>T3</v>
          </cell>
          <cell r="B12290" t="str">
            <v>Raccordi pvc</v>
          </cell>
          <cell r="C12290" t="str">
            <v>3I</v>
          </cell>
          <cell r="D12290" t="str">
            <v>Raccordi PVC Filettati</v>
          </cell>
          <cell r="E12290" t="str">
            <v>ENNDDVGG</v>
          </cell>
          <cell r="F12290" t="str">
            <v>000674</v>
          </cell>
          <cell r="G12290" t="str">
            <v>GLYNWED PIPE SYSTEM(AS</v>
          </cell>
          <cell r="H12290" t="str">
            <v>sì</v>
          </cell>
          <cell r="I12290">
            <v>160</v>
          </cell>
          <cell r="J12290">
            <v>0.31</v>
          </cell>
          <cell r="K12290">
            <v>684548.02</v>
          </cell>
          <cell r="L12290">
            <v>7.8974000000000003E-2</v>
          </cell>
          <cell r="M12290">
            <v>49.6</v>
          </cell>
          <cell r="N12290">
            <v>0.12194099999999999</v>
          </cell>
        </row>
        <row r="12291">
          <cell r="A12291" t="str">
            <v>T3</v>
          </cell>
          <cell r="B12291" t="str">
            <v>Raccordi pvc</v>
          </cell>
          <cell r="C12291" t="str">
            <v>3I</v>
          </cell>
          <cell r="D12291" t="str">
            <v>Raccordi PVC Filettati</v>
          </cell>
          <cell r="E12291" t="str">
            <v>ENNDDVLL</v>
          </cell>
          <cell r="F12291" t="str">
            <v>000674</v>
          </cell>
          <cell r="G12291" t="str">
            <v>GLYNWED PIPE SYSTEM(AS</v>
          </cell>
          <cell r="H12291" t="str">
            <v>sì</v>
          </cell>
          <cell r="I12291">
            <v>40</v>
          </cell>
          <cell r="J12291">
            <v>0.79</v>
          </cell>
          <cell r="K12291">
            <v>684548.02</v>
          </cell>
          <cell r="L12291">
            <v>0.30762</v>
          </cell>
          <cell r="M12291">
            <v>31.6</v>
          </cell>
          <cell r="N12291">
            <v>0.46479599999999999</v>
          </cell>
        </row>
        <row r="12292">
          <cell r="A12292" t="str">
            <v>T5</v>
          </cell>
          <cell r="B12292" t="str">
            <v>Altri materiali</v>
          </cell>
          <cell r="C12292" t="str">
            <v>5M</v>
          </cell>
          <cell r="D12292" t="str">
            <v>Raccordi e Tubo CPVC</v>
          </cell>
          <cell r="E12292" t="str">
            <v>EODPPCFF</v>
          </cell>
          <cell r="F12292" t="str">
            <v>000674</v>
          </cell>
          <cell r="G12292" t="str">
            <v>GLYNWED PIPE SYSTEM(AS</v>
          </cell>
          <cell r="H12292" t="str">
            <v>sì</v>
          </cell>
          <cell r="I12292">
            <v>30</v>
          </cell>
          <cell r="J12292">
            <v>1.19</v>
          </cell>
          <cell r="K12292">
            <v>684548.02</v>
          </cell>
          <cell r="L12292">
            <v>0.60292299999999999</v>
          </cell>
          <cell r="M12292">
            <v>35.700000000000003</v>
          </cell>
          <cell r="N12292">
            <v>0.84692900000000004</v>
          </cell>
        </row>
        <row r="12293">
          <cell r="A12293" t="str">
            <v>T5</v>
          </cell>
          <cell r="B12293" t="str">
            <v>Altri materiali</v>
          </cell>
          <cell r="C12293" t="str">
            <v>5M</v>
          </cell>
          <cell r="D12293" t="str">
            <v>Raccordi e Tubo CPVC</v>
          </cell>
          <cell r="E12293" t="str">
            <v>EODPPCGG</v>
          </cell>
          <cell r="F12293" t="str">
            <v>000674</v>
          </cell>
          <cell r="G12293" t="str">
            <v>GLYNWED PIPE SYSTEM(AS</v>
          </cell>
          <cell r="H12293" t="str">
            <v>sì</v>
          </cell>
          <cell r="I12293">
            <v>20</v>
          </cell>
          <cell r="J12293">
            <v>1.43</v>
          </cell>
          <cell r="K12293">
            <v>684548.02</v>
          </cell>
          <cell r="L12293">
            <v>0.72631900000000005</v>
          </cell>
          <cell r="M12293">
            <v>28.6</v>
          </cell>
          <cell r="N12293">
            <v>0.95456200000000002</v>
          </cell>
        </row>
        <row r="12294">
          <cell r="A12294" t="str">
            <v>T5</v>
          </cell>
          <cell r="B12294" t="str">
            <v>Altri materiali</v>
          </cell>
          <cell r="C12294" t="str">
            <v>5M</v>
          </cell>
          <cell r="D12294" t="str">
            <v>Raccordi e Tubo CPVC</v>
          </cell>
          <cell r="E12294" t="str">
            <v>EODPPCHH</v>
          </cell>
          <cell r="F12294" t="str">
            <v>000674</v>
          </cell>
          <cell r="G12294" t="str">
            <v>GLYNWED PIPE SYSTEM(AS</v>
          </cell>
          <cell r="H12294" t="str">
            <v>sì</v>
          </cell>
          <cell r="I12294">
            <v>168</v>
          </cell>
          <cell r="J12294">
            <v>1.64</v>
          </cell>
          <cell r="K12294">
            <v>684548.02</v>
          </cell>
          <cell r="L12294">
            <v>0.86046199999999995</v>
          </cell>
          <cell r="M12294">
            <v>275.52</v>
          </cell>
          <cell r="N12294">
            <v>1.1167640000000001</v>
          </cell>
        </row>
        <row r="12295">
          <cell r="A12295" t="str">
            <v>T5</v>
          </cell>
          <cell r="B12295" t="str">
            <v>Altri materiali</v>
          </cell>
          <cell r="C12295" t="str">
            <v>5M</v>
          </cell>
          <cell r="D12295" t="str">
            <v>Raccordi e Tubo CPVC</v>
          </cell>
          <cell r="E12295" t="str">
            <v>EODPPCII</v>
          </cell>
          <cell r="F12295" t="str">
            <v>000674</v>
          </cell>
          <cell r="G12295" t="str">
            <v>GLYNWED PIPE SYSTEM(AS</v>
          </cell>
          <cell r="H12295" t="str">
            <v>sì</v>
          </cell>
          <cell r="I12295">
            <v>72</v>
          </cell>
          <cell r="J12295">
            <v>2.0099999999999998</v>
          </cell>
          <cell r="K12295">
            <v>684548.02</v>
          </cell>
          <cell r="L12295">
            <v>1.407341</v>
          </cell>
          <cell r="M12295">
            <v>144.72</v>
          </cell>
          <cell r="N12295">
            <v>1.9702379999999999</v>
          </cell>
        </row>
        <row r="12296">
          <cell r="A12296" t="str">
            <v>T5</v>
          </cell>
          <cell r="B12296" t="str">
            <v>Altri materiali</v>
          </cell>
          <cell r="C12296" t="str">
            <v>5M</v>
          </cell>
          <cell r="D12296" t="str">
            <v>Raccordi e Tubo CPVC</v>
          </cell>
          <cell r="E12296" t="str">
            <v>EODPPCJJ</v>
          </cell>
          <cell r="F12296" t="str">
            <v>000674</v>
          </cell>
          <cell r="G12296" t="str">
            <v>GLYNWED PIPE SYSTEM(AS</v>
          </cell>
          <cell r="H12296" t="str">
            <v>sì</v>
          </cell>
          <cell r="I12296">
            <v>208</v>
          </cell>
          <cell r="J12296">
            <v>2.6</v>
          </cell>
          <cell r="K12296">
            <v>684548.02</v>
          </cell>
          <cell r="L12296">
            <v>1.345553</v>
          </cell>
          <cell r="M12296">
            <v>540.79999999999995</v>
          </cell>
          <cell r="N12296">
            <v>1.772993</v>
          </cell>
        </row>
        <row r="12297">
          <cell r="A12297" t="str">
            <v>T5</v>
          </cell>
          <cell r="B12297" t="str">
            <v>Altri materiali</v>
          </cell>
          <cell r="C12297" t="str">
            <v>5M</v>
          </cell>
          <cell r="D12297" t="str">
            <v>Raccordi e Tubo CPVC</v>
          </cell>
          <cell r="E12297" t="str">
            <v>EODPPCLL</v>
          </cell>
          <cell r="F12297" t="str">
            <v>000674</v>
          </cell>
          <cell r="G12297" t="str">
            <v>GLYNWED PIPE SYSTEM(AS</v>
          </cell>
          <cell r="H12297" t="str">
            <v>sì</v>
          </cell>
          <cell r="I12297">
            <v>224</v>
          </cell>
          <cell r="J12297">
            <v>2.89</v>
          </cell>
          <cell r="K12297">
            <v>684548.02</v>
          </cell>
          <cell r="L12297">
            <v>1.527773</v>
          </cell>
          <cell r="M12297">
            <v>647.36</v>
          </cell>
          <cell r="N12297">
            <v>2.0315789999999998</v>
          </cell>
        </row>
        <row r="12298">
          <cell r="A12298" t="str">
            <v>T5</v>
          </cell>
          <cell r="B12298" t="str">
            <v>Altri materiali</v>
          </cell>
          <cell r="C12298" t="str">
            <v>5M</v>
          </cell>
          <cell r="D12298" t="str">
            <v>Raccordi e Tubo CPVC</v>
          </cell>
          <cell r="E12298" t="str">
            <v>EODPPCNN</v>
          </cell>
          <cell r="F12298" t="str">
            <v>000674</v>
          </cell>
          <cell r="G12298" t="str">
            <v>GLYNWED PIPE SYSTEM(AS</v>
          </cell>
          <cell r="H12298" t="str">
            <v>sì</v>
          </cell>
          <cell r="I12298">
            <v>10</v>
          </cell>
          <cell r="J12298">
            <v>4.32</v>
          </cell>
          <cell r="K12298">
            <v>684548.02</v>
          </cell>
          <cell r="L12298">
            <v>2.6344210000000001</v>
          </cell>
          <cell r="M12298">
            <v>43.2</v>
          </cell>
          <cell r="N12298">
            <v>3.6590220000000002</v>
          </cell>
        </row>
        <row r="12299">
          <cell r="A12299" t="str">
            <v>T5</v>
          </cell>
          <cell r="B12299" t="str">
            <v>Altri materiali</v>
          </cell>
          <cell r="C12299" t="str">
            <v>5M</v>
          </cell>
          <cell r="D12299" t="str">
            <v>Raccordi e Tubo CPVC</v>
          </cell>
          <cell r="E12299" t="str">
            <v>EODPPCPP</v>
          </cell>
          <cell r="F12299" t="str">
            <v>000674</v>
          </cell>
          <cell r="G12299" t="str">
            <v>GLYNWED PIPE SYSTEM(AS</v>
          </cell>
          <cell r="H12299" t="str">
            <v>sì</v>
          </cell>
          <cell r="I12299">
            <v>188</v>
          </cell>
          <cell r="J12299">
            <v>4.76</v>
          </cell>
          <cell r="K12299">
            <v>684548.02</v>
          </cell>
          <cell r="L12299">
            <v>2.0616159999999999</v>
          </cell>
          <cell r="M12299">
            <v>894.88</v>
          </cell>
          <cell r="N12299">
            <v>2.6380279999999998</v>
          </cell>
        </row>
        <row r="12300">
          <cell r="A12300" t="str">
            <v>T5</v>
          </cell>
          <cell r="B12300" t="str">
            <v>Altri materiali</v>
          </cell>
          <cell r="C12300" t="str">
            <v>5M</v>
          </cell>
          <cell r="D12300" t="str">
            <v>Raccordi e Tubo CPVC</v>
          </cell>
          <cell r="E12300" t="str">
            <v>EODPPCQQ</v>
          </cell>
          <cell r="F12300" t="str">
            <v>000674</v>
          </cell>
          <cell r="G12300" t="str">
            <v>GLYNWED PIPE SYSTEM(AS</v>
          </cell>
          <cell r="H12300" t="str">
            <v>sì</v>
          </cell>
          <cell r="I12300">
            <v>30</v>
          </cell>
          <cell r="J12300">
            <v>6.55</v>
          </cell>
          <cell r="K12300">
            <v>684548.02</v>
          </cell>
          <cell r="L12300">
            <v>2.6600470000000001</v>
          </cell>
          <cell r="M12300">
            <v>196.5</v>
          </cell>
          <cell r="N12300">
            <v>3.5251130000000002</v>
          </cell>
        </row>
        <row r="12301">
          <cell r="A12301" t="str">
            <v>T3</v>
          </cell>
          <cell r="B12301" t="str">
            <v>Raccordi pvc</v>
          </cell>
          <cell r="C12301" t="str">
            <v>3C</v>
          </cell>
          <cell r="D12301" t="str">
            <v>Raccordi PVC&lt;110</v>
          </cell>
          <cell r="E12301" t="str">
            <v>EODPPVFF</v>
          </cell>
          <cell r="F12301" t="str">
            <v>000674</v>
          </cell>
          <cell r="G12301" t="str">
            <v>GLYNWED PIPE SYSTEM(AS</v>
          </cell>
          <cell r="H12301" t="str">
            <v>sì</v>
          </cell>
          <cell r="I12301">
            <v>30</v>
          </cell>
          <cell r="J12301">
            <v>0.65</v>
          </cell>
          <cell r="K12301">
            <v>684548.02</v>
          </cell>
          <cell r="L12301">
            <v>0.316108</v>
          </cell>
          <cell r="M12301">
            <v>19.5</v>
          </cell>
          <cell r="N12301">
            <v>0.49175200000000002</v>
          </cell>
        </row>
        <row r="12302">
          <cell r="A12302" t="str">
            <v>T3</v>
          </cell>
          <cell r="B12302" t="str">
            <v>Raccordi pvc</v>
          </cell>
          <cell r="C12302" t="str">
            <v>3C</v>
          </cell>
          <cell r="D12302" t="str">
            <v>Raccordi PVC&lt;110</v>
          </cell>
          <cell r="E12302" t="str">
            <v>EODPPVHH</v>
          </cell>
          <cell r="F12302" t="str">
            <v>000674</v>
          </cell>
          <cell r="G12302" t="str">
            <v>GLYNWED PIPE SYSTEM(AS</v>
          </cell>
          <cell r="H12302" t="str">
            <v>sì</v>
          </cell>
          <cell r="I12302">
            <v>162</v>
          </cell>
          <cell r="J12302">
            <v>0.9</v>
          </cell>
          <cell r="K12302">
            <v>684548.02</v>
          </cell>
          <cell r="L12302">
            <v>0.38058799999999998</v>
          </cell>
          <cell r="M12302">
            <v>145.80000000000001</v>
          </cell>
          <cell r="N12302">
            <v>0.57233400000000001</v>
          </cell>
        </row>
        <row r="12303">
          <cell r="A12303" t="str">
            <v>T3</v>
          </cell>
          <cell r="B12303" t="str">
            <v>Raccordi pvc</v>
          </cell>
          <cell r="C12303" t="str">
            <v>3C</v>
          </cell>
          <cell r="D12303" t="str">
            <v>Raccordi PVC&lt;110</v>
          </cell>
          <cell r="E12303" t="str">
            <v>EODPPVII</v>
          </cell>
          <cell r="F12303" t="str">
            <v>000674</v>
          </cell>
          <cell r="G12303" t="str">
            <v>GLYNWED PIPE SYSTEM(AS</v>
          </cell>
          <cell r="H12303" t="str">
            <v>sì</v>
          </cell>
          <cell r="I12303">
            <v>210</v>
          </cell>
          <cell r="J12303">
            <v>1.03</v>
          </cell>
          <cell r="K12303">
            <v>684548.02</v>
          </cell>
          <cell r="L12303">
            <v>0.51017000000000001</v>
          </cell>
          <cell r="M12303">
            <v>216.3</v>
          </cell>
          <cell r="N12303">
            <v>0.82464599999999999</v>
          </cell>
        </row>
        <row r="12304">
          <cell r="A12304" t="str">
            <v>T3</v>
          </cell>
          <cell r="B12304" t="str">
            <v>Raccordi pvc</v>
          </cell>
          <cell r="C12304" t="str">
            <v>3C</v>
          </cell>
          <cell r="D12304" t="str">
            <v>Raccordi PVC&lt;110</v>
          </cell>
          <cell r="E12304" t="str">
            <v>EODPPVJJ</v>
          </cell>
          <cell r="F12304" t="str">
            <v>000674</v>
          </cell>
          <cell r="G12304" t="str">
            <v>GLYNWED PIPE SYSTEM(AS</v>
          </cell>
          <cell r="H12304" t="str">
            <v>sì</v>
          </cell>
          <cell r="I12304">
            <v>98</v>
          </cell>
          <cell r="J12304">
            <v>1.19</v>
          </cell>
          <cell r="K12304">
            <v>684548.02</v>
          </cell>
          <cell r="L12304">
            <v>0.53438300000000005</v>
          </cell>
          <cell r="M12304">
            <v>116.62</v>
          </cell>
          <cell r="N12304">
            <v>0.84218899999999997</v>
          </cell>
        </row>
        <row r="12305">
          <cell r="A12305" t="str">
            <v>T3</v>
          </cell>
          <cell r="B12305" t="str">
            <v>Raccordi pvc</v>
          </cell>
          <cell r="C12305" t="str">
            <v>3C</v>
          </cell>
          <cell r="D12305" t="str">
            <v>Raccordi PVC&lt;110</v>
          </cell>
          <cell r="E12305" t="str">
            <v>EODPPVLL</v>
          </cell>
          <cell r="F12305" t="str">
            <v>000674</v>
          </cell>
          <cell r="G12305" t="str">
            <v>GLYNWED PIPE SYSTEM(AS</v>
          </cell>
          <cell r="H12305" t="str">
            <v>sì</v>
          </cell>
          <cell r="I12305">
            <v>198</v>
          </cell>
          <cell r="J12305">
            <v>1.4</v>
          </cell>
          <cell r="K12305">
            <v>684548.02</v>
          </cell>
          <cell r="L12305">
            <v>0.67612899999999998</v>
          </cell>
          <cell r="M12305">
            <v>277.2</v>
          </cell>
          <cell r="N12305">
            <v>1.1936089999999999</v>
          </cell>
        </row>
        <row r="12306">
          <cell r="A12306" t="str">
            <v>T3</v>
          </cell>
          <cell r="B12306" t="str">
            <v>Raccordi pvc</v>
          </cell>
          <cell r="C12306" t="str">
            <v>3C</v>
          </cell>
          <cell r="D12306" t="str">
            <v>Raccordi PVC&lt;110</v>
          </cell>
          <cell r="E12306" t="str">
            <v>EODPPVNN</v>
          </cell>
          <cell r="F12306" t="str">
            <v>000674</v>
          </cell>
          <cell r="G12306" t="str">
            <v>GLYNWED PIPE SYSTEM(AS</v>
          </cell>
          <cell r="H12306" t="str">
            <v>sì</v>
          </cell>
          <cell r="I12306">
            <v>10</v>
          </cell>
          <cell r="J12306">
            <v>1.82</v>
          </cell>
          <cell r="K12306">
            <v>684548.02</v>
          </cell>
          <cell r="L12306">
            <v>1.199166</v>
          </cell>
          <cell r="M12306">
            <v>18.2</v>
          </cell>
          <cell r="N12306">
            <v>1.9739599999999999</v>
          </cell>
        </row>
        <row r="12307">
          <cell r="A12307" t="str">
            <v>T3</v>
          </cell>
          <cell r="B12307" t="str">
            <v>Raccordi pvc</v>
          </cell>
          <cell r="C12307" t="str">
            <v>3C</v>
          </cell>
          <cell r="D12307" t="str">
            <v>Raccordi PVC&lt;110</v>
          </cell>
          <cell r="E12307" t="str">
            <v>EODPPVPP</v>
          </cell>
          <cell r="F12307" t="str">
            <v>000674</v>
          </cell>
          <cell r="G12307" t="str">
            <v>GLYNWED PIPE SYSTEM(AS</v>
          </cell>
          <cell r="H12307" t="str">
            <v>sì</v>
          </cell>
          <cell r="I12307">
            <v>174</v>
          </cell>
          <cell r="J12307">
            <v>2.09</v>
          </cell>
          <cell r="K12307">
            <v>684548.02</v>
          </cell>
          <cell r="L12307">
            <v>0.78363700000000003</v>
          </cell>
          <cell r="M12307">
            <v>363.66</v>
          </cell>
          <cell r="N12307">
            <v>1.2901739999999999</v>
          </cell>
        </row>
        <row r="12308">
          <cell r="A12308" t="str">
            <v>T3</v>
          </cell>
          <cell r="B12308" t="str">
            <v>Raccordi pvc</v>
          </cell>
          <cell r="C12308" t="str">
            <v>3C</v>
          </cell>
          <cell r="D12308" t="str">
            <v>Raccordi PVC&lt;110</v>
          </cell>
          <cell r="E12308" t="str">
            <v>EODPPVQQ</v>
          </cell>
          <cell r="F12308" t="str">
            <v>000674</v>
          </cell>
          <cell r="G12308" t="str">
            <v>GLYNWED PIPE SYSTEM(AS</v>
          </cell>
          <cell r="H12308" t="str">
            <v>sì</v>
          </cell>
          <cell r="I12308">
            <v>136</v>
          </cell>
          <cell r="J12308">
            <v>2.5499999999999998</v>
          </cell>
          <cell r="K12308">
            <v>684548.02</v>
          </cell>
          <cell r="L12308">
            <v>0.94134099999999998</v>
          </cell>
          <cell r="M12308">
            <v>346.8</v>
          </cell>
          <cell r="N12308">
            <v>1.529571</v>
          </cell>
        </row>
        <row r="12309">
          <cell r="A12309" t="str">
            <v>T3</v>
          </cell>
          <cell r="B12309" t="str">
            <v>Raccordi pvc</v>
          </cell>
          <cell r="C12309" t="str">
            <v>3E</v>
          </cell>
          <cell r="D12309" t="str">
            <v>Raccordi PVC&gt;110</v>
          </cell>
          <cell r="E12309" t="str">
            <v>EODPPVSS</v>
          </cell>
          <cell r="F12309" t="str">
            <v>000674</v>
          </cell>
          <cell r="G12309" t="str">
            <v>GLYNWED PIPE SYSTEM(AS</v>
          </cell>
          <cell r="H12309" t="str">
            <v>sì</v>
          </cell>
          <cell r="I12309">
            <v>2</v>
          </cell>
          <cell r="J12309">
            <v>3.83</v>
          </cell>
          <cell r="K12309">
            <v>684548.02</v>
          </cell>
          <cell r="L12309">
            <v>1.9731050000000001</v>
          </cell>
          <cell r="M12309">
            <v>7.66</v>
          </cell>
          <cell r="N12309">
            <v>3.6641300000000001</v>
          </cell>
        </row>
        <row r="12310">
          <cell r="A12310" t="str">
            <v>T3</v>
          </cell>
          <cell r="B12310" t="str">
            <v>Raccordi pvc</v>
          </cell>
          <cell r="C12310" t="str">
            <v>3E</v>
          </cell>
          <cell r="D12310" t="str">
            <v>Raccordi PVC&gt;110</v>
          </cell>
          <cell r="E12310" t="str">
            <v>EODPPVTT</v>
          </cell>
          <cell r="F12310" t="str">
            <v>000674</v>
          </cell>
          <cell r="G12310" t="str">
            <v>GLYNWED PIPE SYSTEM(AS</v>
          </cell>
          <cell r="H12310" t="str">
            <v>sì</v>
          </cell>
          <cell r="I12310">
            <v>61</v>
          </cell>
          <cell r="J12310">
            <v>4.41</v>
          </cell>
          <cell r="K12310">
            <v>684548.02</v>
          </cell>
          <cell r="L12310">
            <v>2.053382</v>
          </cell>
          <cell r="M12310">
            <v>269.01</v>
          </cell>
          <cell r="N12310">
            <v>3.4471289999999999</v>
          </cell>
        </row>
        <row r="12311">
          <cell r="A12311" t="str">
            <v>T3</v>
          </cell>
          <cell r="B12311" t="str">
            <v>Raccordi pvc</v>
          </cell>
          <cell r="C12311" t="str">
            <v>3C</v>
          </cell>
          <cell r="D12311" t="str">
            <v>Raccordi PVC&lt;110</v>
          </cell>
          <cell r="E12311" t="str">
            <v>EQBHHVHH</v>
          </cell>
          <cell r="F12311" t="str">
            <v>000674</v>
          </cell>
          <cell r="G12311" t="str">
            <v>GLYNWED PIPE SYSTEM(AS</v>
          </cell>
          <cell r="H12311" t="str">
            <v>sì</v>
          </cell>
          <cell r="I12311">
            <v>20</v>
          </cell>
          <cell r="J12311">
            <v>0.28000000000000003</v>
          </cell>
          <cell r="K12311">
            <v>684548.02</v>
          </cell>
          <cell r="L12311">
            <v>0.11174199999999999</v>
          </cell>
          <cell r="M12311">
            <v>5.6</v>
          </cell>
          <cell r="N12311">
            <v>0.17044200000000001</v>
          </cell>
        </row>
        <row r="12312">
          <cell r="A12312" t="str">
            <v>T5</v>
          </cell>
          <cell r="B12312" t="str">
            <v>Altri materiali</v>
          </cell>
          <cell r="C12312" t="str">
            <v>5M</v>
          </cell>
          <cell r="D12312" t="str">
            <v>Raccordi e Tubo CPVC</v>
          </cell>
          <cell r="E12312" t="str">
            <v>EQPHHCHHST</v>
          </cell>
          <cell r="F12312" t="str">
            <v>000674</v>
          </cell>
          <cell r="G12312" t="str">
            <v>GLYNWED PIPE SYSTEM(AS</v>
          </cell>
          <cell r="H12312" t="str">
            <v>sì</v>
          </cell>
          <cell r="I12312">
            <v>10</v>
          </cell>
          <cell r="J12312">
            <v>1.43</v>
          </cell>
          <cell r="K12312">
            <v>684548.02</v>
          </cell>
          <cell r="L12312">
            <v>0.35172100000000001</v>
          </cell>
          <cell r="M12312">
            <v>14.3</v>
          </cell>
          <cell r="N12312">
            <v>0.474854</v>
          </cell>
        </row>
        <row r="12313">
          <cell r="A12313" t="str">
            <v>T5</v>
          </cell>
          <cell r="B12313" t="str">
            <v>Altri materiali</v>
          </cell>
          <cell r="C12313" t="str">
            <v>5E</v>
          </cell>
          <cell r="D12313" t="str">
            <v>Raccordi PVDF</v>
          </cell>
          <cell r="E12313" t="str">
            <v>EQPHHFFFST</v>
          </cell>
          <cell r="F12313" t="str">
            <v>000674</v>
          </cell>
          <cell r="G12313" t="str">
            <v>GLYNWED PIPE SYSTEM(AS</v>
          </cell>
          <cell r="H12313" t="str">
            <v>sì</v>
          </cell>
          <cell r="I12313">
            <v>30</v>
          </cell>
          <cell r="J12313">
            <v>1.0900000000000001</v>
          </cell>
          <cell r="K12313">
            <v>684548.02</v>
          </cell>
          <cell r="L12313">
            <v>0.72702299999999997</v>
          </cell>
          <cell r="M12313">
            <v>32.700000000000003</v>
          </cell>
          <cell r="N12313">
            <v>0.90949000000000002</v>
          </cell>
        </row>
        <row r="12314">
          <cell r="A12314" t="str">
            <v>T5</v>
          </cell>
          <cell r="B12314" t="str">
            <v>Altri materiali</v>
          </cell>
          <cell r="C12314" t="str">
            <v>5E</v>
          </cell>
          <cell r="D12314" t="str">
            <v>Raccordi PVDF</v>
          </cell>
          <cell r="E12314" t="str">
            <v>EQPHHFGGST</v>
          </cell>
          <cell r="F12314" t="str">
            <v>000674</v>
          </cell>
          <cell r="G12314" t="str">
            <v>GLYNWED PIPE SYSTEM(AS</v>
          </cell>
          <cell r="H12314" t="str">
            <v>sì</v>
          </cell>
          <cell r="I12314">
            <v>30</v>
          </cell>
          <cell r="J12314">
            <v>1.35</v>
          </cell>
          <cell r="K12314">
            <v>684548.02</v>
          </cell>
          <cell r="L12314">
            <v>0.979491</v>
          </cell>
          <cell r="M12314">
            <v>40.5</v>
          </cell>
          <cell r="N12314">
            <v>1.2137770000000001</v>
          </cell>
        </row>
        <row r="12315">
          <cell r="A12315" t="str">
            <v>T5</v>
          </cell>
          <cell r="B12315" t="str">
            <v>Altri materiali</v>
          </cell>
          <cell r="C12315" t="str">
            <v>5E</v>
          </cell>
          <cell r="D12315" t="str">
            <v>Raccordi PVDF</v>
          </cell>
          <cell r="E12315" t="str">
            <v>EQPHHFHHST</v>
          </cell>
          <cell r="F12315" t="str">
            <v>000674</v>
          </cell>
          <cell r="G12315" t="str">
            <v>GLYNWED PIPE SYSTEM(AS</v>
          </cell>
          <cell r="H12315" t="str">
            <v>sì</v>
          </cell>
          <cell r="I12315">
            <v>110</v>
          </cell>
          <cell r="J12315">
            <v>1.43</v>
          </cell>
          <cell r="K12315">
            <v>684548.02</v>
          </cell>
          <cell r="L12315">
            <v>1.1998580000000001</v>
          </cell>
          <cell r="M12315">
            <v>157.30000000000001</v>
          </cell>
          <cell r="N12315">
            <v>1.462853</v>
          </cell>
        </row>
        <row r="12316">
          <cell r="A12316" t="str">
            <v>T5</v>
          </cell>
          <cell r="B12316" t="str">
            <v>Altri materiali</v>
          </cell>
          <cell r="C12316" t="str">
            <v>5E</v>
          </cell>
          <cell r="D12316" t="str">
            <v>Raccordi PVDF</v>
          </cell>
          <cell r="E12316" t="str">
            <v>EQPHHFIIST</v>
          </cell>
          <cell r="F12316" t="str">
            <v>000674</v>
          </cell>
          <cell r="G12316" t="str">
            <v>GLYNWED PIPE SYSTEM(AS</v>
          </cell>
          <cell r="H12316" t="str">
            <v>sì</v>
          </cell>
          <cell r="I12316">
            <v>30</v>
          </cell>
          <cell r="J12316">
            <v>2.5</v>
          </cell>
          <cell r="K12316">
            <v>684548.02</v>
          </cell>
          <cell r="L12316">
            <v>1.680947</v>
          </cell>
          <cell r="M12316">
            <v>75</v>
          </cell>
          <cell r="N12316">
            <v>1.9889060000000001</v>
          </cell>
        </row>
        <row r="12317">
          <cell r="A12317" t="str">
            <v>T5</v>
          </cell>
          <cell r="B12317" t="str">
            <v>Altri materiali</v>
          </cell>
          <cell r="C12317" t="str">
            <v>5E</v>
          </cell>
          <cell r="D12317" t="str">
            <v>Raccordi PVDF</v>
          </cell>
          <cell r="E12317" t="str">
            <v>EQPHHFJJST</v>
          </cell>
          <cell r="F12317" t="str">
            <v>000674</v>
          </cell>
          <cell r="G12317" t="str">
            <v>GLYNWED PIPE SYSTEM(AS</v>
          </cell>
          <cell r="H12317" t="str">
            <v>sì</v>
          </cell>
          <cell r="I12317">
            <v>5</v>
          </cell>
          <cell r="J12317">
            <v>2.92</v>
          </cell>
          <cell r="K12317">
            <v>684548.02</v>
          </cell>
          <cell r="L12317">
            <v>2.0899130000000001</v>
          </cell>
          <cell r="M12317">
            <v>14.6</v>
          </cell>
          <cell r="N12317">
            <v>2.3999009999999998</v>
          </cell>
        </row>
        <row r="12318">
          <cell r="A12318" t="str">
            <v>T5</v>
          </cell>
          <cell r="B12318" t="str">
            <v>Altri materiali</v>
          </cell>
          <cell r="C12318" t="str">
            <v>5E</v>
          </cell>
          <cell r="D12318" t="str">
            <v>Raccordi PVDF</v>
          </cell>
          <cell r="E12318" t="str">
            <v>EQPHHFLLST</v>
          </cell>
          <cell r="F12318" t="str">
            <v>000674</v>
          </cell>
          <cell r="G12318" t="str">
            <v>GLYNWED PIPE SYSTEM(AS</v>
          </cell>
          <cell r="H12318" t="str">
            <v>sì</v>
          </cell>
          <cell r="I12318">
            <v>94</v>
          </cell>
          <cell r="J12318">
            <v>4.42</v>
          </cell>
          <cell r="K12318">
            <v>684548.02</v>
          </cell>
          <cell r="L12318">
            <v>2.9075579999999999</v>
          </cell>
          <cell r="M12318">
            <v>415.48</v>
          </cell>
          <cell r="N12318">
            <v>3.2396790000000002</v>
          </cell>
        </row>
        <row r="12319">
          <cell r="A12319" t="str">
            <v>T5</v>
          </cell>
          <cell r="B12319" t="str">
            <v>Altri materiali</v>
          </cell>
          <cell r="C12319" t="str">
            <v>5I</v>
          </cell>
          <cell r="D12319" t="str">
            <v>Raccordi PP</v>
          </cell>
          <cell r="E12319" t="str">
            <v>EQPHHMHHST</v>
          </cell>
          <cell r="F12319" t="str">
            <v>000674</v>
          </cell>
          <cell r="G12319" t="str">
            <v>GLYNWED PIPE SYSTEM(AS</v>
          </cell>
          <cell r="H12319" t="str">
            <v>sì</v>
          </cell>
          <cell r="I12319">
            <v>80</v>
          </cell>
          <cell r="J12319">
            <v>0.54</v>
          </cell>
          <cell r="K12319">
            <v>684548.02</v>
          </cell>
          <cell r="L12319">
            <v>0.28228700000000001</v>
          </cell>
          <cell r="M12319">
            <v>43.2</v>
          </cell>
          <cell r="N12319">
            <v>0.451986</v>
          </cell>
        </row>
        <row r="12320">
          <cell r="A12320" t="str">
            <v>T5</v>
          </cell>
          <cell r="B12320" t="str">
            <v>Altri materiali</v>
          </cell>
          <cell r="C12320" t="str">
            <v>5I</v>
          </cell>
          <cell r="D12320" t="str">
            <v>Raccordi PP</v>
          </cell>
          <cell r="E12320" t="str">
            <v>EQPHHMJJST</v>
          </cell>
          <cell r="F12320" t="str">
            <v>000674</v>
          </cell>
          <cell r="G12320" t="str">
            <v>GLYNWED PIPE SYSTEM(AS</v>
          </cell>
          <cell r="H12320" t="str">
            <v>sì</v>
          </cell>
          <cell r="I12320">
            <v>120</v>
          </cell>
          <cell r="J12320">
            <v>0.78</v>
          </cell>
          <cell r="K12320">
            <v>684548.02</v>
          </cell>
          <cell r="L12320">
            <v>0.46339000000000002</v>
          </cell>
          <cell r="M12320">
            <v>93.6</v>
          </cell>
          <cell r="N12320">
            <v>0.76430200000000004</v>
          </cell>
        </row>
        <row r="12321">
          <cell r="A12321" t="str">
            <v>T5</v>
          </cell>
          <cell r="B12321" t="str">
            <v>Altri materiali</v>
          </cell>
          <cell r="C12321" t="str">
            <v>5I</v>
          </cell>
          <cell r="D12321" t="str">
            <v>Raccordi PP</v>
          </cell>
          <cell r="E12321" t="str">
            <v>EQPHHMLLST</v>
          </cell>
          <cell r="F12321" t="str">
            <v>000674</v>
          </cell>
          <cell r="G12321" t="str">
            <v>GLYNWED PIPE SYSTEM(AS</v>
          </cell>
          <cell r="H12321" t="str">
            <v>sì</v>
          </cell>
          <cell r="I12321">
            <v>208</v>
          </cell>
          <cell r="J12321">
            <v>1.04</v>
          </cell>
          <cell r="K12321">
            <v>684548.02</v>
          </cell>
          <cell r="L12321">
            <v>0.44924199999999997</v>
          </cell>
          <cell r="M12321">
            <v>216.32</v>
          </cell>
          <cell r="N12321">
            <v>0.75918300000000005</v>
          </cell>
        </row>
        <row r="12322">
          <cell r="A12322" t="str">
            <v>T5</v>
          </cell>
          <cell r="B12322" t="str">
            <v>Altri materiali</v>
          </cell>
          <cell r="C12322" t="str">
            <v>5I</v>
          </cell>
          <cell r="D12322" t="str">
            <v>Raccordi PP</v>
          </cell>
          <cell r="E12322" t="str">
            <v>EQPHHMPPST</v>
          </cell>
          <cell r="F12322" t="str">
            <v>000674</v>
          </cell>
          <cell r="G12322" t="str">
            <v>GLYNWED PIPE SYSTEM(AS</v>
          </cell>
          <cell r="H12322" t="str">
            <v>sì</v>
          </cell>
          <cell r="I12322">
            <v>195</v>
          </cell>
          <cell r="J12322">
            <v>3.49</v>
          </cell>
          <cell r="K12322">
            <v>684548.02</v>
          </cell>
          <cell r="L12322">
            <v>0.72604500000000005</v>
          </cell>
          <cell r="M12322">
            <v>680.55</v>
          </cell>
          <cell r="N12322">
            <v>1.216118</v>
          </cell>
        </row>
        <row r="12323">
          <cell r="A12323" t="str">
            <v>T5</v>
          </cell>
          <cell r="B12323" t="str">
            <v>Altri materiali</v>
          </cell>
          <cell r="C12323" t="str">
            <v>5I</v>
          </cell>
          <cell r="D12323" t="str">
            <v>Raccordi PP</v>
          </cell>
          <cell r="E12323" t="str">
            <v>EQPHHMQQST</v>
          </cell>
          <cell r="F12323" t="str">
            <v>000674</v>
          </cell>
          <cell r="G12323" t="str">
            <v>GLYNWED PIPE SYSTEM(AS</v>
          </cell>
          <cell r="H12323" t="str">
            <v>sì</v>
          </cell>
          <cell r="I12323">
            <v>24</v>
          </cell>
          <cell r="J12323">
            <v>5.01</v>
          </cell>
          <cell r="K12323">
            <v>684548.02</v>
          </cell>
          <cell r="L12323">
            <v>0.83238599999999996</v>
          </cell>
          <cell r="M12323">
            <v>120.24</v>
          </cell>
          <cell r="N12323">
            <v>1.3493090000000001</v>
          </cell>
        </row>
        <row r="12324">
          <cell r="A12324" t="str">
            <v>T3</v>
          </cell>
          <cell r="B12324" t="str">
            <v>Raccordi pvc</v>
          </cell>
          <cell r="C12324" t="str">
            <v>3C</v>
          </cell>
          <cell r="D12324" t="str">
            <v>Raccordi PVC&lt;110</v>
          </cell>
          <cell r="E12324" t="str">
            <v>EQPHHVFF</v>
          </cell>
          <cell r="F12324" t="str">
            <v>000674</v>
          </cell>
          <cell r="G12324" t="str">
            <v>GLYNWED PIPE SYSTEM(AS</v>
          </cell>
          <cell r="H12324" t="str">
            <v>sì</v>
          </cell>
          <cell r="I12324">
            <v>80</v>
          </cell>
          <cell r="J12324">
            <v>0.22</v>
          </cell>
          <cell r="K12324">
            <v>684548.02</v>
          </cell>
          <cell r="L12324">
            <v>0.121353</v>
          </cell>
          <cell r="M12324">
            <v>17.600000000000001</v>
          </cell>
          <cell r="N12324">
            <v>0.18563299999999999</v>
          </cell>
        </row>
        <row r="12325">
          <cell r="A12325" t="str">
            <v>T3</v>
          </cell>
          <cell r="B12325" t="str">
            <v>Raccordi pvc</v>
          </cell>
          <cell r="C12325" t="str">
            <v>3C</v>
          </cell>
          <cell r="D12325" t="str">
            <v>Raccordi PVC&lt;110</v>
          </cell>
          <cell r="E12325" t="str">
            <v>EQPHHVGG</v>
          </cell>
          <cell r="F12325" t="str">
            <v>000674</v>
          </cell>
          <cell r="G12325" t="str">
            <v>GLYNWED PIPE SYSTEM(AS</v>
          </cell>
          <cell r="H12325" t="str">
            <v>sì</v>
          </cell>
          <cell r="I12325">
            <v>60</v>
          </cell>
          <cell r="J12325">
            <v>0.28000000000000003</v>
          </cell>
          <cell r="K12325">
            <v>684548.02</v>
          </cell>
          <cell r="L12325">
            <v>0.120527</v>
          </cell>
          <cell r="M12325">
            <v>16.8</v>
          </cell>
          <cell r="N12325">
            <v>0.19117600000000001</v>
          </cell>
        </row>
        <row r="12326">
          <cell r="A12326" t="str">
            <v>T3</v>
          </cell>
          <cell r="B12326" t="str">
            <v>Raccordi pvc</v>
          </cell>
          <cell r="C12326" t="str">
            <v>3C</v>
          </cell>
          <cell r="D12326" t="str">
            <v>Raccordi PVC&lt;110</v>
          </cell>
          <cell r="E12326" t="str">
            <v>EQPHHVHH</v>
          </cell>
          <cell r="F12326" t="str">
            <v>000674</v>
          </cell>
          <cell r="G12326" t="str">
            <v>GLYNWED PIPE SYSTEM(AS</v>
          </cell>
          <cell r="H12326" t="str">
            <v>sì</v>
          </cell>
          <cell r="I12326">
            <v>190</v>
          </cell>
          <cell r="J12326">
            <v>0.28999999999999998</v>
          </cell>
          <cell r="K12326">
            <v>684548.02</v>
          </cell>
          <cell r="L12326">
            <v>0.127105</v>
          </cell>
          <cell r="M12326">
            <v>55.1</v>
          </cell>
          <cell r="N12326">
            <v>0.20455599999999999</v>
          </cell>
        </row>
        <row r="12327">
          <cell r="A12327" t="str">
            <v>T3</v>
          </cell>
          <cell r="B12327" t="str">
            <v>Raccordi pvc</v>
          </cell>
          <cell r="C12327" t="str">
            <v>3C</v>
          </cell>
          <cell r="D12327" t="str">
            <v>Raccordi PVC&lt;110</v>
          </cell>
          <cell r="E12327" t="str">
            <v>EQPHHVII</v>
          </cell>
          <cell r="F12327" t="str">
            <v>000674</v>
          </cell>
          <cell r="G12327" t="str">
            <v>GLYNWED PIPE SYSTEM(AS</v>
          </cell>
          <cell r="H12327" t="str">
            <v>sì</v>
          </cell>
          <cell r="I12327">
            <v>180</v>
          </cell>
          <cell r="J12327">
            <v>0.45</v>
          </cell>
          <cell r="K12327">
            <v>684548.02</v>
          </cell>
          <cell r="L12327">
            <v>0.196913</v>
          </cell>
          <cell r="M12327">
            <v>81</v>
          </cell>
          <cell r="N12327">
            <v>0.30715599999999998</v>
          </cell>
        </row>
        <row r="12328">
          <cell r="A12328" t="str">
            <v>T3</v>
          </cell>
          <cell r="B12328" t="str">
            <v>Raccordi pvc</v>
          </cell>
          <cell r="C12328" t="str">
            <v>3C</v>
          </cell>
          <cell r="D12328" t="str">
            <v>Raccordi PVC&lt;110</v>
          </cell>
          <cell r="E12328" t="str">
            <v>EQPHHVJJ</v>
          </cell>
          <cell r="F12328" t="str">
            <v>000674</v>
          </cell>
          <cell r="G12328" t="str">
            <v>GLYNWED PIPE SYSTEM(AS</v>
          </cell>
          <cell r="H12328" t="str">
            <v>sì</v>
          </cell>
          <cell r="I12328">
            <v>150</v>
          </cell>
          <cell r="J12328">
            <v>0.63</v>
          </cell>
          <cell r="K12328">
            <v>684548.02</v>
          </cell>
          <cell r="L12328">
            <v>0.21462500000000001</v>
          </cell>
          <cell r="M12328">
            <v>94.5</v>
          </cell>
          <cell r="N12328">
            <v>0.32030500000000001</v>
          </cell>
        </row>
        <row r="12329">
          <cell r="A12329" t="str">
            <v>T3</v>
          </cell>
          <cell r="B12329" t="str">
            <v>Raccordi pvc</v>
          </cell>
          <cell r="C12329" t="str">
            <v>3C</v>
          </cell>
          <cell r="D12329" t="str">
            <v>Raccordi PVC&lt;110</v>
          </cell>
          <cell r="E12329" t="str">
            <v>EQPHHVLL</v>
          </cell>
          <cell r="F12329" t="str">
            <v>000674</v>
          </cell>
          <cell r="G12329" t="str">
            <v>GLYNWED PIPE SYSTEM(AS</v>
          </cell>
          <cell r="H12329" t="str">
            <v>sì</v>
          </cell>
          <cell r="I12329">
            <v>160</v>
          </cell>
          <cell r="J12329">
            <v>1.1299999999999999</v>
          </cell>
          <cell r="K12329">
            <v>684548.02</v>
          </cell>
          <cell r="L12329">
            <v>0.30207699999999998</v>
          </cell>
          <cell r="M12329">
            <v>180.8</v>
          </cell>
          <cell r="N12329">
            <v>0.43300699999999998</v>
          </cell>
        </row>
        <row r="12330">
          <cell r="A12330" t="str">
            <v>T3</v>
          </cell>
          <cell r="B12330" t="str">
            <v>Raccordi pvc</v>
          </cell>
          <cell r="C12330" t="str">
            <v>3C</v>
          </cell>
          <cell r="D12330" t="str">
            <v>Raccordi PVC&lt;110</v>
          </cell>
          <cell r="E12330" t="str">
            <v>EQPHHVNN</v>
          </cell>
          <cell r="F12330" t="str">
            <v>000674</v>
          </cell>
          <cell r="G12330" t="str">
            <v>GLYNWED PIPE SYSTEM(AS</v>
          </cell>
          <cell r="H12330" t="str">
            <v>sì</v>
          </cell>
          <cell r="I12330">
            <v>75</v>
          </cell>
          <cell r="J12330">
            <v>1.65</v>
          </cell>
          <cell r="K12330">
            <v>684548.02</v>
          </cell>
          <cell r="L12330">
            <v>0.50019499999999995</v>
          </cell>
          <cell r="M12330">
            <v>123.75</v>
          </cell>
          <cell r="N12330">
            <v>0.75090000000000001</v>
          </cell>
        </row>
        <row r="12331">
          <cell r="A12331" t="str">
            <v>T3</v>
          </cell>
          <cell r="B12331" t="str">
            <v>Raccordi pvc</v>
          </cell>
          <cell r="C12331" t="str">
            <v>3C</v>
          </cell>
          <cell r="D12331" t="str">
            <v>Raccordi PVC&lt;110</v>
          </cell>
          <cell r="E12331" t="str">
            <v>EQPHHVPP</v>
          </cell>
          <cell r="F12331" t="str">
            <v>000674</v>
          </cell>
          <cell r="G12331" t="str">
            <v>GLYNWED PIPE SYSTEM(AS</v>
          </cell>
          <cell r="H12331" t="str">
            <v>sì</v>
          </cell>
          <cell r="I12331">
            <v>94</v>
          </cell>
          <cell r="J12331">
            <v>1.97</v>
          </cell>
          <cell r="K12331">
            <v>684548.02</v>
          </cell>
          <cell r="L12331">
            <v>0.53372299999999995</v>
          </cell>
          <cell r="M12331">
            <v>185.18</v>
          </cell>
          <cell r="N12331">
            <v>0.81865699999999997</v>
          </cell>
        </row>
        <row r="12332">
          <cell r="A12332" t="str">
            <v>T3</v>
          </cell>
          <cell r="B12332" t="str">
            <v>Raccordi pvc</v>
          </cell>
          <cell r="C12332" t="str">
            <v>3C</v>
          </cell>
          <cell r="D12332" t="str">
            <v>Raccordi PVC&lt;110</v>
          </cell>
          <cell r="E12332" t="str">
            <v>EQPHHVQQ</v>
          </cell>
          <cell r="F12332" t="str">
            <v>000674</v>
          </cell>
          <cell r="G12332" t="str">
            <v>GLYNWED PIPE SYSTEM(AS</v>
          </cell>
          <cell r="H12332" t="str">
            <v>sì</v>
          </cell>
          <cell r="I12332">
            <v>110</v>
          </cell>
          <cell r="J12332">
            <v>2.59</v>
          </cell>
          <cell r="K12332">
            <v>684548.02</v>
          </cell>
          <cell r="L12332">
            <v>0.81347999999999998</v>
          </cell>
          <cell r="M12332">
            <v>284.89999999999998</v>
          </cell>
          <cell r="N12332">
            <v>1.252229</v>
          </cell>
        </row>
        <row r="12333">
          <cell r="A12333" t="str">
            <v>T3</v>
          </cell>
          <cell r="B12333" t="str">
            <v>Raccordi pvc</v>
          </cell>
          <cell r="C12333" t="str">
            <v>3E</v>
          </cell>
          <cell r="D12333" t="str">
            <v>Raccordi PVC&gt;110</v>
          </cell>
          <cell r="E12333" t="str">
            <v>EQPHHVSS</v>
          </cell>
          <cell r="F12333" t="str">
            <v>000674</v>
          </cell>
          <cell r="G12333" t="str">
            <v>GLYNWED PIPE SYSTEM(AS</v>
          </cell>
          <cell r="H12333" t="str">
            <v>sì</v>
          </cell>
          <cell r="I12333">
            <v>2</v>
          </cell>
          <cell r="J12333">
            <v>5.92</v>
          </cell>
          <cell r="K12333">
            <v>684548.02</v>
          </cell>
          <cell r="L12333">
            <v>2.5236649999999998</v>
          </cell>
          <cell r="M12333">
            <v>11.84</v>
          </cell>
          <cell r="N12333">
            <v>4.5380859999999998</v>
          </cell>
        </row>
        <row r="12334">
          <cell r="A12334" t="str">
            <v>T3</v>
          </cell>
          <cell r="B12334" t="str">
            <v>Raccordi pvc</v>
          </cell>
          <cell r="C12334" t="str">
            <v>3E</v>
          </cell>
          <cell r="D12334" t="str">
            <v>Raccordi PVC&gt;110</v>
          </cell>
          <cell r="E12334" t="str">
            <v>EQPHHVTT</v>
          </cell>
          <cell r="F12334" t="str">
            <v>000674</v>
          </cell>
          <cell r="G12334" t="str">
            <v>GLYNWED PIPE SYSTEM(AS</v>
          </cell>
          <cell r="H12334" t="str">
            <v>sì</v>
          </cell>
          <cell r="I12334">
            <v>30</v>
          </cell>
          <cell r="J12334">
            <v>6.26</v>
          </cell>
          <cell r="K12334">
            <v>684548.02</v>
          </cell>
          <cell r="L12334">
            <v>2.6553</v>
          </cell>
          <cell r="M12334">
            <v>187.8</v>
          </cell>
          <cell r="N12334">
            <v>4.6359979999999998</v>
          </cell>
        </row>
        <row r="12335">
          <cell r="A12335" t="str">
            <v>T3</v>
          </cell>
          <cell r="B12335" t="str">
            <v>Raccordi pvc</v>
          </cell>
          <cell r="C12335" t="str">
            <v>3G</v>
          </cell>
          <cell r="D12335" t="str">
            <v>Raccordi PVC BS</v>
          </cell>
          <cell r="E12335" t="str">
            <v>EQQLLVLL</v>
          </cell>
          <cell r="F12335" t="str">
            <v>000674</v>
          </cell>
          <cell r="G12335" t="str">
            <v>GLYNWED PIPE SYSTEM(AS</v>
          </cell>
          <cell r="H12335" t="str">
            <v>sì</v>
          </cell>
          <cell r="I12335">
            <v>184</v>
          </cell>
          <cell r="J12335">
            <v>1.31</v>
          </cell>
          <cell r="K12335">
            <v>684548.02</v>
          </cell>
          <cell r="L12335">
            <v>0.51169500000000001</v>
          </cell>
          <cell r="M12335">
            <v>241.04</v>
          </cell>
          <cell r="N12335">
            <v>0.680481</v>
          </cell>
        </row>
        <row r="12336">
          <cell r="A12336" t="str">
            <v>T3</v>
          </cell>
          <cell r="B12336" t="str">
            <v>Raccordi pvc</v>
          </cell>
          <cell r="C12336" t="str">
            <v>3G</v>
          </cell>
          <cell r="D12336" t="str">
            <v>Raccordi PVC BS</v>
          </cell>
          <cell r="E12336" t="str">
            <v>EQQLLVPP</v>
          </cell>
          <cell r="F12336" t="str">
            <v>000674</v>
          </cell>
          <cell r="G12336" t="str">
            <v>GLYNWED PIPE SYSTEM(AS</v>
          </cell>
          <cell r="H12336" t="str">
            <v>sì</v>
          </cell>
          <cell r="I12336">
            <v>258</v>
          </cell>
          <cell r="J12336">
            <v>2.33</v>
          </cell>
          <cell r="K12336">
            <v>684548.02</v>
          </cell>
          <cell r="L12336">
            <v>1.2268349999999999</v>
          </cell>
          <cell r="M12336">
            <v>601.14</v>
          </cell>
          <cell r="N12336">
            <v>2.120234</v>
          </cell>
        </row>
        <row r="12337">
          <cell r="A12337" t="str">
            <v>T3</v>
          </cell>
          <cell r="B12337" t="str">
            <v>Raccordi pvc</v>
          </cell>
          <cell r="C12337" t="str">
            <v>3G</v>
          </cell>
          <cell r="D12337" t="str">
            <v>Raccordi PVC BS</v>
          </cell>
          <cell r="E12337" t="str">
            <v>EQQLLVQQ</v>
          </cell>
          <cell r="F12337" t="str">
            <v>000674</v>
          </cell>
          <cell r="G12337" t="str">
            <v>GLYNWED PIPE SYSTEM(AS</v>
          </cell>
          <cell r="H12337" t="str">
            <v>sì</v>
          </cell>
          <cell r="I12337">
            <v>139</v>
          </cell>
          <cell r="J12337">
            <v>2.99</v>
          </cell>
          <cell r="K12337">
            <v>684548.02</v>
          </cell>
          <cell r="L12337">
            <v>1.55572</v>
          </cell>
          <cell r="M12337">
            <v>415.61</v>
          </cell>
          <cell r="N12337">
            <v>2.6564299999999998</v>
          </cell>
        </row>
        <row r="12338">
          <cell r="A12338" t="str">
            <v>T3</v>
          </cell>
          <cell r="B12338" t="str">
            <v>Raccordi pvc</v>
          </cell>
          <cell r="C12338" t="str">
            <v>3G</v>
          </cell>
          <cell r="D12338" t="str">
            <v>Raccordi PVC BS</v>
          </cell>
          <cell r="E12338" t="str">
            <v>EQQLLVTT</v>
          </cell>
          <cell r="F12338" t="str">
            <v>000674</v>
          </cell>
          <cell r="G12338" t="str">
            <v>GLYNWED PIPE SYSTEM(AS</v>
          </cell>
          <cell r="H12338" t="str">
            <v>sì</v>
          </cell>
          <cell r="I12338">
            <v>80</v>
          </cell>
          <cell r="J12338">
            <v>7.07</v>
          </cell>
          <cell r="K12338">
            <v>684548.02</v>
          </cell>
          <cell r="L12338">
            <v>3.3102149999999999</v>
          </cell>
          <cell r="M12338">
            <v>565.6</v>
          </cell>
          <cell r="N12338">
            <v>5.6250609999999996</v>
          </cell>
        </row>
        <row r="12339">
          <cell r="A12339" t="str">
            <v>T3</v>
          </cell>
          <cell r="B12339" t="str">
            <v>Raccordi pvc</v>
          </cell>
          <cell r="C12339" t="str">
            <v>3I</v>
          </cell>
          <cell r="D12339" t="str">
            <v>Raccordi PVC Filettati</v>
          </cell>
          <cell r="E12339" t="str">
            <v>ERRDFVGF</v>
          </cell>
          <cell r="F12339" t="str">
            <v>000674</v>
          </cell>
          <cell r="G12339" t="str">
            <v>GLYNWED PIPE SYSTEM(AS</v>
          </cell>
          <cell r="H12339" t="str">
            <v>sì</v>
          </cell>
          <cell r="I12339">
            <v>50</v>
          </cell>
          <cell r="J12339">
            <v>0.28999999999999998</v>
          </cell>
          <cell r="K12339">
            <v>684548.02</v>
          </cell>
          <cell r="L12339">
            <v>0.107783</v>
          </cell>
          <cell r="M12339">
            <v>14.5</v>
          </cell>
          <cell r="N12339">
            <v>0.16836499999999999</v>
          </cell>
        </row>
        <row r="12340">
          <cell r="A12340" t="str">
            <v>T3</v>
          </cell>
          <cell r="B12340" t="str">
            <v>Raccordi pvc</v>
          </cell>
          <cell r="C12340" t="str">
            <v>3I</v>
          </cell>
          <cell r="D12340" t="str">
            <v>Raccordi PVC Filettati</v>
          </cell>
          <cell r="E12340" t="str">
            <v>ERRDFVHF</v>
          </cell>
          <cell r="F12340" t="str">
            <v>000674</v>
          </cell>
          <cell r="G12340" t="str">
            <v>GLYNWED PIPE SYSTEM(AS</v>
          </cell>
          <cell r="H12340" t="str">
            <v>sì</v>
          </cell>
          <cell r="I12340">
            <v>10</v>
          </cell>
          <cell r="J12340">
            <v>0.38</v>
          </cell>
          <cell r="K12340">
            <v>684548.02</v>
          </cell>
          <cell r="L12340">
            <v>0.14561499999999999</v>
          </cell>
          <cell r="M12340">
            <v>3.8</v>
          </cell>
          <cell r="N12340">
            <v>0.24992500000000001</v>
          </cell>
        </row>
        <row r="12341">
          <cell r="A12341" t="str">
            <v>T3</v>
          </cell>
          <cell r="B12341" t="str">
            <v>Raccordi pvc</v>
          </cell>
          <cell r="C12341" t="str">
            <v>3I</v>
          </cell>
          <cell r="D12341" t="str">
            <v>Raccordi PVC Filettati</v>
          </cell>
          <cell r="E12341" t="str">
            <v>ERRDFVJF</v>
          </cell>
          <cell r="F12341" t="str">
            <v>000674</v>
          </cell>
          <cell r="G12341" t="str">
            <v>GLYNWED PIPE SYSTEM(AS</v>
          </cell>
          <cell r="H12341" t="str">
            <v>sì</v>
          </cell>
          <cell r="I12341">
            <v>10</v>
          </cell>
          <cell r="J12341">
            <v>0.68</v>
          </cell>
          <cell r="K12341">
            <v>684548.02</v>
          </cell>
          <cell r="L12341">
            <v>0.26210600000000001</v>
          </cell>
          <cell r="M12341">
            <v>6.8</v>
          </cell>
          <cell r="N12341">
            <v>0.41476499999999999</v>
          </cell>
        </row>
        <row r="12342">
          <cell r="A12342" t="str">
            <v>T5</v>
          </cell>
          <cell r="B12342" t="str">
            <v>Altri materiali</v>
          </cell>
          <cell r="C12342" t="str">
            <v>5E</v>
          </cell>
          <cell r="D12342" t="str">
            <v>Raccordi PVDF</v>
          </cell>
          <cell r="E12342" t="str">
            <v>ERRIHFGF</v>
          </cell>
          <cell r="F12342" t="str">
            <v>000674</v>
          </cell>
          <cell r="G12342" t="str">
            <v>GLYNWED PIPE SYSTEM(AS</v>
          </cell>
          <cell r="H12342" t="str">
            <v>sì</v>
          </cell>
          <cell r="I12342">
            <v>30</v>
          </cell>
          <cell r="J12342">
            <v>2.04</v>
          </cell>
          <cell r="K12342">
            <v>684548.02</v>
          </cell>
          <cell r="L12342">
            <v>0.60909199999999997</v>
          </cell>
          <cell r="M12342">
            <v>61.2</v>
          </cell>
          <cell r="N12342">
            <v>0.74268500000000004</v>
          </cell>
        </row>
        <row r="12343">
          <cell r="A12343" t="str">
            <v>T5</v>
          </cell>
          <cell r="B12343" t="str">
            <v>Altri materiali</v>
          </cell>
          <cell r="C12343" t="str">
            <v>5E</v>
          </cell>
          <cell r="D12343" t="str">
            <v>Raccordi PVDF</v>
          </cell>
          <cell r="E12343" t="str">
            <v>ERRIHFHG</v>
          </cell>
          <cell r="F12343" t="str">
            <v>000674</v>
          </cell>
          <cell r="G12343" t="str">
            <v>GLYNWED PIPE SYSTEM(AS</v>
          </cell>
          <cell r="H12343" t="str">
            <v>sì</v>
          </cell>
          <cell r="I12343">
            <v>20</v>
          </cell>
          <cell r="J12343">
            <v>2.74</v>
          </cell>
          <cell r="K12343">
            <v>684548.02</v>
          </cell>
          <cell r="L12343">
            <v>0.88858199999999998</v>
          </cell>
          <cell r="M12343">
            <v>54.8</v>
          </cell>
          <cell r="N12343">
            <v>1.008284</v>
          </cell>
        </row>
        <row r="12344">
          <cell r="A12344" t="str">
            <v>T5</v>
          </cell>
          <cell r="B12344" t="str">
            <v>Altri materiali</v>
          </cell>
          <cell r="C12344" t="str">
            <v>5E</v>
          </cell>
          <cell r="D12344" t="str">
            <v>Raccordi PVDF</v>
          </cell>
          <cell r="E12344" t="str">
            <v>ERRIHFJH</v>
          </cell>
          <cell r="F12344" t="str">
            <v>000674</v>
          </cell>
          <cell r="G12344" t="str">
            <v>GLYNWED PIPE SYSTEM(AS</v>
          </cell>
          <cell r="H12344" t="str">
            <v>sì</v>
          </cell>
          <cell r="I12344">
            <v>10</v>
          </cell>
          <cell r="J12344">
            <v>4.07</v>
          </cell>
          <cell r="K12344">
            <v>684548.02</v>
          </cell>
          <cell r="L12344">
            <v>1.617869</v>
          </cell>
          <cell r="M12344">
            <v>40.700000000000003</v>
          </cell>
          <cell r="N12344">
            <v>1.7870919999999999</v>
          </cell>
        </row>
        <row r="12345">
          <cell r="A12345" t="str">
            <v>T5</v>
          </cell>
          <cell r="B12345" t="str">
            <v>Altri materiali</v>
          </cell>
          <cell r="C12345" t="str">
            <v>5E</v>
          </cell>
          <cell r="D12345" t="str">
            <v>Raccordi PVDF</v>
          </cell>
          <cell r="E12345" t="str">
            <v>ERRIHFLH</v>
          </cell>
          <cell r="F12345" t="str">
            <v>000674</v>
          </cell>
          <cell r="G12345" t="str">
            <v>GLYNWED PIPE SYSTEM(AS</v>
          </cell>
          <cell r="H12345" t="str">
            <v>sì</v>
          </cell>
          <cell r="I12345">
            <v>10</v>
          </cell>
          <cell r="J12345">
            <v>5.71</v>
          </cell>
          <cell r="K12345">
            <v>684548.02</v>
          </cell>
          <cell r="L12345">
            <v>2.5357069999999999</v>
          </cell>
          <cell r="M12345">
            <v>57.1</v>
          </cell>
          <cell r="N12345">
            <v>2.7171669999999999</v>
          </cell>
        </row>
        <row r="12346">
          <cell r="A12346" t="str">
            <v>T5</v>
          </cell>
          <cell r="B12346" t="str">
            <v>Altri materiali</v>
          </cell>
          <cell r="C12346" t="str">
            <v>5E</v>
          </cell>
          <cell r="D12346" t="str">
            <v>Raccordi PVDF</v>
          </cell>
          <cell r="E12346" t="str">
            <v>ERRIHFLJ</v>
          </cell>
          <cell r="F12346" t="str">
            <v>000674</v>
          </cell>
          <cell r="G12346" t="str">
            <v>GLYNWED PIPE SYSTEM(AS</v>
          </cell>
          <cell r="H12346" t="str">
            <v>sì</v>
          </cell>
          <cell r="I12346">
            <v>18</v>
          </cell>
          <cell r="J12346">
            <v>6.06</v>
          </cell>
          <cell r="K12346">
            <v>684548.02</v>
          </cell>
          <cell r="L12346">
            <v>2.9919720000000001</v>
          </cell>
          <cell r="M12346">
            <v>109.08</v>
          </cell>
          <cell r="N12346">
            <v>3.1754699999999998</v>
          </cell>
        </row>
        <row r="12347">
          <cell r="A12347" t="str">
            <v>T5</v>
          </cell>
          <cell r="B12347" t="str">
            <v>Altri materiali</v>
          </cell>
          <cell r="C12347" t="str">
            <v>5E</v>
          </cell>
          <cell r="D12347" t="str">
            <v>Raccordi PVDF</v>
          </cell>
          <cell r="E12347" t="str">
            <v>ERRIHFNL</v>
          </cell>
          <cell r="F12347" t="str">
            <v>000674</v>
          </cell>
          <cell r="G12347" t="str">
            <v>GLYNWED PIPE SYSTEM(AS</v>
          </cell>
          <cell r="H12347" t="str">
            <v>sì</v>
          </cell>
          <cell r="I12347">
            <v>10</v>
          </cell>
          <cell r="J12347">
            <v>7.59</v>
          </cell>
          <cell r="K12347">
            <v>684548.02</v>
          </cell>
          <cell r="L12347">
            <v>8.7959610000000001</v>
          </cell>
          <cell r="M12347">
            <v>75.88</v>
          </cell>
          <cell r="N12347">
            <v>10.862336000000001</v>
          </cell>
        </row>
        <row r="12348">
          <cell r="A12348" t="str">
            <v>T5</v>
          </cell>
          <cell r="B12348" t="str">
            <v>Altri materiali</v>
          </cell>
          <cell r="C12348" t="str">
            <v>5E</v>
          </cell>
          <cell r="D12348" t="str">
            <v>Raccordi PVDF</v>
          </cell>
          <cell r="E12348" t="str">
            <v>ERRIHFPL</v>
          </cell>
          <cell r="F12348" t="str">
            <v>000674</v>
          </cell>
          <cell r="G12348" t="str">
            <v>GLYNWED PIPE SYSTEM(AS</v>
          </cell>
          <cell r="H12348" t="str">
            <v>sì</v>
          </cell>
          <cell r="I12348">
            <v>2</v>
          </cell>
          <cell r="J12348">
            <v>13.76</v>
          </cell>
          <cell r="K12348">
            <v>684548.02</v>
          </cell>
          <cell r="L12348">
            <v>8.6061320000000006</v>
          </cell>
          <cell r="M12348">
            <v>27.52</v>
          </cell>
          <cell r="N12348">
            <v>10.214283999999999</v>
          </cell>
        </row>
        <row r="12349">
          <cell r="A12349" t="str">
            <v>T5</v>
          </cell>
          <cell r="B12349" t="str">
            <v>Altri materiali</v>
          </cell>
          <cell r="C12349" t="str">
            <v>5E</v>
          </cell>
          <cell r="D12349" t="str">
            <v>Raccordi PVDF</v>
          </cell>
          <cell r="E12349" t="str">
            <v>ERRIHFPN</v>
          </cell>
          <cell r="F12349" t="str">
            <v>000674</v>
          </cell>
          <cell r="G12349" t="str">
            <v>GLYNWED PIPE SYSTEM(AS</v>
          </cell>
          <cell r="H12349" t="str">
            <v>sì</v>
          </cell>
          <cell r="I12349">
            <v>4</v>
          </cell>
          <cell r="J12349">
            <v>13.76</v>
          </cell>
          <cell r="K12349">
            <v>684548.02</v>
          </cell>
          <cell r="L12349">
            <v>13.047281999999999</v>
          </cell>
          <cell r="M12349">
            <v>55.04</v>
          </cell>
          <cell r="N12349">
            <v>16.434885000000001</v>
          </cell>
        </row>
        <row r="12350">
          <cell r="A12350" t="str">
            <v>T5</v>
          </cell>
          <cell r="B12350" t="str">
            <v>Altri materiali</v>
          </cell>
          <cell r="C12350" t="str">
            <v>5I</v>
          </cell>
          <cell r="D12350" t="str">
            <v>Raccordi PP</v>
          </cell>
          <cell r="E12350" t="str">
            <v>ERRIHMGF</v>
          </cell>
          <cell r="F12350" t="str">
            <v>000674</v>
          </cell>
          <cell r="G12350" t="str">
            <v>GLYNWED PIPE SYSTEM(AS</v>
          </cell>
          <cell r="H12350" t="str">
            <v>sì</v>
          </cell>
          <cell r="I12350">
            <v>380</v>
          </cell>
          <cell r="J12350">
            <v>0.59</v>
          </cell>
          <cell r="K12350">
            <v>684548.02</v>
          </cell>
          <cell r="L12350">
            <v>0.13012799999999999</v>
          </cell>
          <cell r="M12350">
            <v>224.2</v>
          </cell>
          <cell r="N12350">
            <v>0.18634700000000001</v>
          </cell>
        </row>
        <row r="12351">
          <cell r="A12351" t="str">
            <v>T5</v>
          </cell>
          <cell r="B12351" t="str">
            <v>Altri materiali</v>
          </cell>
          <cell r="C12351" t="str">
            <v>5I</v>
          </cell>
          <cell r="D12351" t="str">
            <v>Raccordi PP</v>
          </cell>
          <cell r="E12351" t="str">
            <v>ERRIHMHF</v>
          </cell>
          <cell r="F12351" t="str">
            <v>000674</v>
          </cell>
          <cell r="G12351" t="str">
            <v>GLYNWED PIPE SYSTEM(AS</v>
          </cell>
          <cell r="H12351" t="str">
            <v>sì</v>
          </cell>
          <cell r="I12351">
            <v>320</v>
          </cell>
          <cell r="J12351">
            <v>0.73</v>
          </cell>
          <cell r="K12351">
            <v>684548.02</v>
          </cell>
          <cell r="L12351">
            <v>0.208788</v>
          </cell>
          <cell r="M12351">
            <v>233.6</v>
          </cell>
          <cell r="N12351">
            <v>0.29266399999999998</v>
          </cell>
        </row>
        <row r="12352">
          <cell r="A12352" t="str">
            <v>T5</v>
          </cell>
          <cell r="B12352" t="str">
            <v>Altri materiali</v>
          </cell>
          <cell r="C12352" t="str">
            <v>5I</v>
          </cell>
          <cell r="D12352" t="str">
            <v>Raccordi PP</v>
          </cell>
          <cell r="E12352" t="str">
            <v>ERRIHMHG</v>
          </cell>
          <cell r="F12352" t="str">
            <v>000674</v>
          </cell>
          <cell r="G12352" t="str">
            <v>GLYNWED PIPE SYSTEM(AS</v>
          </cell>
          <cell r="H12352" t="str">
            <v>sì</v>
          </cell>
          <cell r="I12352">
            <v>790</v>
          </cell>
          <cell r="J12352">
            <v>0.73</v>
          </cell>
          <cell r="K12352">
            <v>684548.02</v>
          </cell>
          <cell r="L12352">
            <v>0.189998</v>
          </cell>
          <cell r="M12352">
            <v>576.70000000000005</v>
          </cell>
          <cell r="N12352">
            <v>0.25728200000000001</v>
          </cell>
        </row>
        <row r="12353">
          <cell r="A12353" t="str">
            <v>T5</v>
          </cell>
          <cell r="B12353" t="str">
            <v>Altri materiali</v>
          </cell>
          <cell r="C12353" t="str">
            <v>5I</v>
          </cell>
          <cell r="D12353" t="str">
            <v>Raccordi PP</v>
          </cell>
          <cell r="E12353" t="str">
            <v>ERRIHMIH</v>
          </cell>
          <cell r="F12353" t="str">
            <v>000674</v>
          </cell>
          <cell r="G12353" t="str">
            <v>GLYNWED PIPE SYSTEM(AS</v>
          </cell>
          <cell r="H12353" t="str">
            <v>sì</v>
          </cell>
          <cell r="I12353">
            <v>90</v>
          </cell>
          <cell r="J12353">
            <v>0.86</v>
          </cell>
          <cell r="K12353">
            <v>684548.02</v>
          </cell>
          <cell r="L12353">
            <v>0.25722200000000001</v>
          </cell>
          <cell r="M12353">
            <v>77.400000000000006</v>
          </cell>
          <cell r="N12353">
            <v>0.353522</v>
          </cell>
        </row>
        <row r="12354">
          <cell r="A12354" t="str">
            <v>T5</v>
          </cell>
          <cell r="B12354" t="str">
            <v>Altri materiali</v>
          </cell>
          <cell r="C12354" t="str">
            <v>5I</v>
          </cell>
          <cell r="D12354" t="str">
            <v>Raccordi PP</v>
          </cell>
          <cell r="E12354" t="str">
            <v>ERRIHMJH</v>
          </cell>
          <cell r="F12354" t="str">
            <v>000674</v>
          </cell>
          <cell r="G12354" t="str">
            <v>GLYNWED PIPE SYSTEM(AS</v>
          </cell>
          <cell r="H12354" t="str">
            <v>sì</v>
          </cell>
          <cell r="I12354">
            <v>480</v>
          </cell>
          <cell r="J12354">
            <v>1.1200000000000001</v>
          </cell>
          <cell r="K12354">
            <v>684548.02</v>
          </cell>
          <cell r="L12354">
            <v>0.36202499999999999</v>
          </cell>
          <cell r="M12354">
            <v>537.6</v>
          </cell>
          <cell r="N12354">
            <v>0.54624499999999998</v>
          </cell>
        </row>
        <row r="12355">
          <cell r="A12355" t="str">
            <v>T5</v>
          </cell>
          <cell r="B12355" t="str">
            <v>Altri materiali</v>
          </cell>
          <cell r="C12355" t="str">
            <v>5I</v>
          </cell>
          <cell r="D12355" t="str">
            <v>Raccordi PP</v>
          </cell>
          <cell r="E12355" t="str">
            <v>ERRIHMJI</v>
          </cell>
          <cell r="F12355" t="str">
            <v>000674</v>
          </cell>
          <cell r="G12355" t="str">
            <v>GLYNWED PIPE SYSTEM(AS</v>
          </cell>
          <cell r="H12355" t="str">
            <v>sì</v>
          </cell>
          <cell r="I12355">
            <v>100</v>
          </cell>
          <cell r="J12355">
            <v>1.1000000000000001</v>
          </cell>
          <cell r="K12355">
            <v>684548.02</v>
          </cell>
          <cell r="L12355">
            <v>0.39049299999999998</v>
          </cell>
          <cell r="M12355">
            <v>110</v>
          </cell>
          <cell r="N12355">
            <v>0.60882899999999995</v>
          </cell>
        </row>
        <row r="12356">
          <cell r="A12356" t="str">
            <v>T5</v>
          </cell>
          <cell r="B12356" t="str">
            <v>Altri materiali</v>
          </cell>
          <cell r="C12356" t="str">
            <v>5I</v>
          </cell>
          <cell r="D12356" t="str">
            <v>Raccordi PP</v>
          </cell>
          <cell r="E12356" t="str">
            <v>ERRIHMLH</v>
          </cell>
          <cell r="F12356" t="str">
            <v>000674</v>
          </cell>
          <cell r="G12356" t="str">
            <v>GLYNWED PIPE SYSTEM(AS</v>
          </cell>
          <cell r="H12356" t="str">
            <v>sì</v>
          </cell>
          <cell r="I12356">
            <v>130</v>
          </cell>
          <cell r="J12356">
            <v>1.31</v>
          </cell>
          <cell r="K12356">
            <v>684548.02</v>
          </cell>
          <cell r="L12356">
            <v>0.47135100000000002</v>
          </cell>
          <cell r="M12356">
            <v>170.3</v>
          </cell>
          <cell r="N12356">
            <v>0.69994000000000001</v>
          </cell>
        </row>
        <row r="12357">
          <cell r="A12357" t="str">
            <v>T5</v>
          </cell>
          <cell r="B12357" t="str">
            <v>Altri materiali</v>
          </cell>
          <cell r="C12357" t="str">
            <v>5I</v>
          </cell>
          <cell r="D12357" t="str">
            <v>Raccordi PP</v>
          </cell>
          <cell r="E12357" t="str">
            <v>ERRIHMLJ</v>
          </cell>
          <cell r="F12357" t="str">
            <v>000674</v>
          </cell>
          <cell r="G12357" t="str">
            <v>GLYNWED PIPE SYSTEM(AS</v>
          </cell>
          <cell r="H12357" t="str">
            <v>sì</v>
          </cell>
          <cell r="I12357">
            <v>250</v>
          </cell>
          <cell r="J12357">
            <v>1.35</v>
          </cell>
          <cell r="K12357">
            <v>684548.02</v>
          </cell>
          <cell r="L12357">
            <v>0.45543899999999998</v>
          </cell>
          <cell r="M12357">
            <v>337.5</v>
          </cell>
          <cell r="N12357">
            <v>0.68952000000000002</v>
          </cell>
        </row>
        <row r="12358">
          <cell r="A12358" t="str">
            <v>T5</v>
          </cell>
          <cell r="B12358" t="str">
            <v>Altri materiali</v>
          </cell>
          <cell r="C12358" t="str">
            <v>5I</v>
          </cell>
          <cell r="D12358" t="str">
            <v>Raccordi PP</v>
          </cell>
          <cell r="E12358" t="str">
            <v>ERRIHMNJ</v>
          </cell>
          <cell r="F12358" t="str">
            <v>000674</v>
          </cell>
          <cell r="G12358" t="str">
            <v>GLYNWED PIPE SYSTEM(AS</v>
          </cell>
          <cell r="H12358" t="str">
            <v>sì</v>
          </cell>
          <cell r="I12358">
            <v>24</v>
          </cell>
          <cell r="J12358">
            <v>2.41</v>
          </cell>
          <cell r="K12358">
            <v>684548.02</v>
          </cell>
          <cell r="L12358">
            <v>0.58168600000000004</v>
          </cell>
          <cell r="M12358">
            <v>57.84</v>
          </cell>
          <cell r="N12358">
            <v>0.84352700000000003</v>
          </cell>
        </row>
        <row r="12359">
          <cell r="A12359" t="str">
            <v>T5</v>
          </cell>
          <cell r="B12359" t="str">
            <v>Altri materiali</v>
          </cell>
          <cell r="C12359" t="str">
            <v>5I</v>
          </cell>
          <cell r="D12359" t="str">
            <v>Raccordi PP</v>
          </cell>
          <cell r="E12359" t="str">
            <v>ERRIHMPL</v>
          </cell>
          <cell r="F12359" t="str">
            <v>000674</v>
          </cell>
          <cell r="G12359" t="str">
            <v>GLYNWED PIPE SYSTEM(AS</v>
          </cell>
          <cell r="H12359" t="str">
            <v>sì</v>
          </cell>
          <cell r="I12359">
            <v>48</v>
          </cell>
          <cell r="J12359">
            <v>3.36</v>
          </cell>
          <cell r="K12359">
            <v>684548.02</v>
          </cell>
          <cell r="L12359">
            <v>1.0102100000000001</v>
          </cell>
          <cell r="M12359">
            <v>161.28</v>
          </cell>
          <cell r="N12359">
            <v>1.6673180000000001</v>
          </cell>
        </row>
        <row r="12360">
          <cell r="A12360" t="str">
            <v>T5</v>
          </cell>
          <cell r="B12360" t="str">
            <v>Altri materiali</v>
          </cell>
          <cell r="C12360" t="str">
            <v>5I</v>
          </cell>
          <cell r="D12360" t="str">
            <v>Raccordi PP</v>
          </cell>
          <cell r="E12360" t="str">
            <v>ERRIHMQL</v>
          </cell>
          <cell r="F12360" t="str">
            <v>000674</v>
          </cell>
          <cell r="G12360" t="str">
            <v>GLYNWED PIPE SYSTEM(AS</v>
          </cell>
          <cell r="H12360" t="str">
            <v>sì</v>
          </cell>
          <cell r="I12360">
            <v>30</v>
          </cell>
          <cell r="J12360">
            <v>4.59</v>
          </cell>
          <cell r="K12360">
            <v>684548.02</v>
          </cell>
          <cell r="L12360">
            <v>1.642517</v>
          </cell>
          <cell r="M12360">
            <v>137.69999999999999</v>
          </cell>
          <cell r="N12360">
            <v>2.6288649999999998</v>
          </cell>
        </row>
        <row r="12361">
          <cell r="A12361" t="str">
            <v>T3</v>
          </cell>
          <cell r="B12361" t="str">
            <v>Raccordi pvc</v>
          </cell>
          <cell r="C12361" t="str">
            <v>3C</v>
          </cell>
          <cell r="D12361" t="str">
            <v>Raccordi PVC&lt;110</v>
          </cell>
          <cell r="E12361" t="str">
            <v>ERRIHVHFG</v>
          </cell>
          <cell r="F12361" t="str">
            <v>000674</v>
          </cell>
          <cell r="G12361" t="str">
            <v>GLYNWED PIPE SYSTEM(AS</v>
          </cell>
          <cell r="H12361" t="str">
            <v>sì</v>
          </cell>
          <cell r="I12361">
            <v>10</v>
          </cell>
          <cell r="J12361">
            <v>0.22</v>
          </cell>
          <cell r="K12361">
            <v>684548.02</v>
          </cell>
          <cell r="L12361">
            <v>9.7788E-2</v>
          </cell>
          <cell r="M12361">
            <v>2.2000000000000002</v>
          </cell>
          <cell r="N12361">
            <v>0.150612</v>
          </cell>
        </row>
        <row r="12362">
          <cell r="A12362" t="str">
            <v>T3</v>
          </cell>
          <cell r="B12362" t="str">
            <v>Raccordi pvc</v>
          </cell>
          <cell r="C12362" t="str">
            <v>3C</v>
          </cell>
          <cell r="D12362" t="str">
            <v>Raccordi PVC&lt;110</v>
          </cell>
          <cell r="E12362" t="str">
            <v>ERRIHVHGG</v>
          </cell>
          <cell r="F12362" t="str">
            <v>000674</v>
          </cell>
          <cell r="G12362" t="str">
            <v>GLYNWED PIPE SYSTEM(AS</v>
          </cell>
          <cell r="H12362" t="str">
            <v>sì</v>
          </cell>
          <cell r="I12362">
            <v>30</v>
          </cell>
          <cell r="J12362">
            <v>0.22</v>
          </cell>
          <cell r="K12362">
            <v>684548.02</v>
          </cell>
          <cell r="L12362">
            <v>0.111041</v>
          </cell>
          <cell r="M12362">
            <v>6.6</v>
          </cell>
          <cell r="N12362">
            <v>0.16334299999999999</v>
          </cell>
        </row>
        <row r="12363">
          <cell r="A12363" t="str">
            <v>T3</v>
          </cell>
          <cell r="B12363" t="str">
            <v>Raccordi pvc</v>
          </cell>
          <cell r="C12363" t="str">
            <v>3C</v>
          </cell>
          <cell r="D12363" t="str">
            <v>Raccordi PVC&lt;110</v>
          </cell>
          <cell r="E12363" t="str">
            <v>ERRIHVIGH</v>
          </cell>
          <cell r="F12363" t="str">
            <v>000674</v>
          </cell>
          <cell r="G12363" t="str">
            <v>GLYNWED PIPE SYSTEM(AS</v>
          </cell>
          <cell r="H12363" t="str">
            <v>sì</v>
          </cell>
          <cell r="I12363">
            <v>90</v>
          </cell>
          <cell r="J12363">
            <v>0.26</v>
          </cell>
          <cell r="K12363">
            <v>684548.02</v>
          </cell>
          <cell r="L12363">
            <v>0.13023899999999999</v>
          </cell>
          <cell r="M12363">
            <v>23.4</v>
          </cell>
          <cell r="N12363">
            <v>0.186552</v>
          </cell>
        </row>
        <row r="12364">
          <cell r="A12364" t="str">
            <v>T3</v>
          </cell>
          <cell r="B12364" t="str">
            <v>Raccordi pvc</v>
          </cell>
          <cell r="C12364" t="str">
            <v>3C</v>
          </cell>
          <cell r="D12364" t="str">
            <v>Raccordi PVC&lt;110</v>
          </cell>
          <cell r="E12364" t="str">
            <v>ERRIHVLHJ</v>
          </cell>
          <cell r="F12364" t="str">
            <v>000674</v>
          </cell>
          <cell r="G12364" t="str">
            <v>GLYNWED PIPE SYSTEM(AS</v>
          </cell>
          <cell r="H12364" t="str">
            <v>sì</v>
          </cell>
          <cell r="I12364">
            <v>40</v>
          </cell>
          <cell r="J12364">
            <v>0.54</v>
          </cell>
          <cell r="K12364">
            <v>684548.02</v>
          </cell>
          <cell r="L12364">
            <v>0.24354500000000001</v>
          </cell>
          <cell r="M12364">
            <v>21.6</v>
          </cell>
          <cell r="N12364">
            <v>0.32575300000000001</v>
          </cell>
        </row>
        <row r="12365">
          <cell r="A12365" t="str">
            <v>T3</v>
          </cell>
          <cell r="B12365" t="str">
            <v>Raccordi pvc</v>
          </cell>
          <cell r="C12365" t="str">
            <v>3C</v>
          </cell>
          <cell r="D12365" t="str">
            <v>Raccordi PVC&lt;110</v>
          </cell>
          <cell r="E12365" t="str">
            <v>ERRIHVLIJ</v>
          </cell>
          <cell r="F12365" t="str">
            <v>000674</v>
          </cell>
          <cell r="G12365" t="str">
            <v>GLYNWED PIPE SYSTEM(AS</v>
          </cell>
          <cell r="H12365" t="str">
            <v>sì</v>
          </cell>
          <cell r="I12365">
            <v>20</v>
          </cell>
          <cell r="J12365">
            <v>0.54</v>
          </cell>
          <cell r="K12365">
            <v>684548.02</v>
          </cell>
          <cell r="L12365">
            <v>0.272783</v>
          </cell>
          <cell r="M12365">
            <v>10.8</v>
          </cell>
          <cell r="N12365">
            <v>0.34934999999999999</v>
          </cell>
        </row>
        <row r="12366">
          <cell r="A12366" t="str">
            <v>T3</v>
          </cell>
          <cell r="B12366" t="str">
            <v>Raccordi pvc</v>
          </cell>
          <cell r="C12366" t="str">
            <v>3C</v>
          </cell>
          <cell r="D12366" t="str">
            <v>Raccordi PVC&lt;110</v>
          </cell>
          <cell r="E12366" t="str">
            <v>ERRIHVLJJ</v>
          </cell>
          <cell r="F12366" t="str">
            <v>000674</v>
          </cell>
          <cell r="G12366" t="str">
            <v>GLYNWED PIPE SYSTEM(AS</v>
          </cell>
          <cell r="H12366" t="str">
            <v>sì</v>
          </cell>
          <cell r="I12366">
            <v>10</v>
          </cell>
          <cell r="J12366">
            <v>0.54</v>
          </cell>
          <cell r="K12366">
            <v>684548.02</v>
          </cell>
          <cell r="L12366">
            <v>0.30433900000000003</v>
          </cell>
          <cell r="M12366">
            <v>5.4</v>
          </cell>
          <cell r="N12366">
            <v>0.40318100000000001</v>
          </cell>
        </row>
        <row r="12367">
          <cell r="A12367" t="str">
            <v>T3</v>
          </cell>
          <cell r="B12367" t="str">
            <v>Raccordi pvc</v>
          </cell>
          <cell r="C12367" t="str">
            <v>3C</v>
          </cell>
          <cell r="D12367" t="str">
            <v>Raccordi PVC&lt;110</v>
          </cell>
          <cell r="E12367" t="str">
            <v>ESSHHVQQ</v>
          </cell>
          <cell r="F12367" t="str">
            <v>000674</v>
          </cell>
          <cell r="G12367" t="str">
            <v>GLYNWED PIPE SYSTEM(AS</v>
          </cell>
          <cell r="H12367" t="str">
            <v>sì</v>
          </cell>
          <cell r="I12367">
            <v>9</v>
          </cell>
          <cell r="J12367">
            <v>12.33</v>
          </cell>
          <cell r="K12367">
            <v>684548.02</v>
          </cell>
          <cell r="L12367">
            <v>4.4583459999999997</v>
          </cell>
          <cell r="M12367">
            <v>110.97</v>
          </cell>
          <cell r="N12367">
            <v>8.0782869999999996</v>
          </cell>
        </row>
        <row r="12368">
          <cell r="A12368" t="str">
            <v>T3</v>
          </cell>
          <cell r="B12368" t="str">
            <v>Raccordi pvc</v>
          </cell>
          <cell r="C12368" t="str">
            <v>3C</v>
          </cell>
          <cell r="D12368" t="str">
            <v>Raccordi PVC&lt;110</v>
          </cell>
          <cell r="E12368" t="str">
            <v>ETRHHVGF</v>
          </cell>
          <cell r="F12368" t="str">
            <v>000674</v>
          </cell>
          <cell r="G12368" t="str">
            <v>GLYNWED PIPE SYSTEM(AS</v>
          </cell>
          <cell r="H12368" t="str">
            <v>sì</v>
          </cell>
          <cell r="I12368">
            <v>40</v>
          </cell>
          <cell r="J12368">
            <v>0.48</v>
          </cell>
          <cell r="K12368">
            <v>684548.02</v>
          </cell>
          <cell r="L12368">
            <v>0.16508</v>
          </cell>
          <cell r="M12368">
            <v>19.2</v>
          </cell>
          <cell r="N12368">
            <v>0.22838900000000001</v>
          </cell>
        </row>
        <row r="12369">
          <cell r="A12369" t="str">
            <v>T3</v>
          </cell>
          <cell r="B12369" t="str">
            <v>Raccordi pvc</v>
          </cell>
          <cell r="C12369" t="str">
            <v>3C</v>
          </cell>
          <cell r="D12369" t="str">
            <v>Raccordi PVC&lt;110</v>
          </cell>
          <cell r="E12369" t="str">
            <v>ETRHHVHF</v>
          </cell>
          <cell r="F12369" t="str">
            <v>000674</v>
          </cell>
          <cell r="G12369" t="str">
            <v>GLYNWED PIPE SYSTEM(AS</v>
          </cell>
          <cell r="H12369" t="str">
            <v>sì</v>
          </cell>
          <cell r="I12369">
            <v>70</v>
          </cell>
          <cell r="J12369">
            <v>0.5</v>
          </cell>
          <cell r="K12369">
            <v>684548.02</v>
          </cell>
          <cell r="L12369">
            <v>0.185866</v>
          </cell>
          <cell r="M12369">
            <v>35</v>
          </cell>
          <cell r="N12369">
            <v>0.25207200000000002</v>
          </cell>
        </row>
        <row r="12370">
          <cell r="A12370" t="str">
            <v>T3</v>
          </cell>
          <cell r="B12370" t="str">
            <v>Raccordi pvc</v>
          </cell>
          <cell r="C12370" t="str">
            <v>3C</v>
          </cell>
          <cell r="D12370" t="str">
            <v>Raccordi PVC&lt;110</v>
          </cell>
          <cell r="E12370" t="str">
            <v>ETRHHVHG</v>
          </cell>
          <cell r="F12370" t="str">
            <v>000674</v>
          </cell>
          <cell r="G12370" t="str">
            <v>GLYNWED PIPE SYSTEM(AS</v>
          </cell>
          <cell r="H12370" t="str">
            <v>sì</v>
          </cell>
          <cell r="I12370">
            <v>40</v>
          </cell>
          <cell r="J12370">
            <v>0.5</v>
          </cell>
          <cell r="K12370">
            <v>684548.02</v>
          </cell>
          <cell r="L12370">
            <v>0.19115199999999999</v>
          </cell>
          <cell r="M12370">
            <v>20</v>
          </cell>
          <cell r="N12370">
            <v>0.26001000000000002</v>
          </cell>
        </row>
        <row r="12371">
          <cell r="A12371" t="str">
            <v>T3</v>
          </cell>
          <cell r="B12371" t="str">
            <v>Raccordi pvc</v>
          </cell>
          <cell r="C12371" t="str">
            <v>3C</v>
          </cell>
          <cell r="D12371" t="str">
            <v>Raccordi PVC&lt;110</v>
          </cell>
          <cell r="E12371" t="str">
            <v>ETRHHVIH</v>
          </cell>
          <cell r="F12371" t="str">
            <v>000674</v>
          </cell>
          <cell r="G12371" t="str">
            <v>GLYNWED PIPE SYSTEM(AS</v>
          </cell>
          <cell r="H12371" t="str">
            <v>sì</v>
          </cell>
          <cell r="I12371">
            <v>20</v>
          </cell>
          <cell r="J12371">
            <v>0.71</v>
          </cell>
          <cell r="K12371">
            <v>684548.02</v>
          </cell>
          <cell r="L12371">
            <v>0.30392599999999997</v>
          </cell>
          <cell r="M12371">
            <v>14.2</v>
          </cell>
          <cell r="N12371">
            <v>0.39832499999999998</v>
          </cell>
        </row>
        <row r="12372">
          <cell r="A12372" t="str">
            <v>T3</v>
          </cell>
          <cell r="B12372" t="str">
            <v>Raccordi pvc</v>
          </cell>
          <cell r="C12372" t="str">
            <v>3C</v>
          </cell>
          <cell r="D12372" t="str">
            <v>Raccordi PVC&lt;110</v>
          </cell>
          <cell r="E12372" t="str">
            <v>ETRHHVJF</v>
          </cell>
          <cell r="F12372" t="str">
            <v>000674</v>
          </cell>
          <cell r="G12372" t="str">
            <v>GLYNWED PIPE SYSTEM(AS</v>
          </cell>
          <cell r="H12372" t="str">
            <v>sì</v>
          </cell>
          <cell r="I12372">
            <v>30</v>
          </cell>
          <cell r="J12372">
            <v>0.99</v>
          </cell>
          <cell r="K12372">
            <v>684548.02</v>
          </cell>
          <cell r="L12372">
            <v>0.36138700000000001</v>
          </cell>
          <cell r="M12372">
            <v>29.7</v>
          </cell>
          <cell r="N12372">
            <v>0.52343799999999996</v>
          </cell>
        </row>
        <row r="12373">
          <cell r="A12373" t="str">
            <v>T3</v>
          </cell>
          <cell r="B12373" t="str">
            <v>Raccordi pvc</v>
          </cell>
          <cell r="C12373" t="str">
            <v>3C</v>
          </cell>
          <cell r="D12373" t="str">
            <v>Raccordi PVC&lt;110</v>
          </cell>
          <cell r="E12373" t="str">
            <v>ETRHHVJG</v>
          </cell>
          <cell r="F12373" t="str">
            <v>000674</v>
          </cell>
          <cell r="G12373" t="str">
            <v>GLYNWED PIPE SYSTEM(AS</v>
          </cell>
          <cell r="H12373" t="str">
            <v>sì</v>
          </cell>
          <cell r="I12373">
            <v>210</v>
          </cell>
          <cell r="J12373">
            <v>0.99</v>
          </cell>
          <cell r="K12373">
            <v>684548.02</v>
          </cell>
          <cell r="L12373">
            <v>0.36945600000000001</v>
          </cell>
          <cell r="M12373">
            <v>207.9</v>
          </cell>
          <cell r="N12373">
            <v>0.53130299999999997</v>
          </cell>
        </row>
        <row r="12374">
          <cell r="A12374" t="str">
            <v>T3</v>
          </cell>
          <cell r="B12374" t="str">
            <v>Raccordi pvc</v>
          </cell>
          <cell r="C12374" t="str">
            <v>3C</v>
          </cell>
          <cell r="D12374" t="str">
            <v>Raccordi PVC&lt;110</v>
          </cell>
          <cell r="E12374" t="str">
            <v>ETRHHVJH</v>
          </cell>
          <cell r="F12374" t="str">
            <v>000674</v>
          </cell>
          <cell r="G12374" t="str">
            <v>GLYNWED PIPE SYSTEM(AS</v>
          </cell>
          <cell r="H12374" t="str">
            <v>sì</v>
          </cell>
          <cell r="I12374">
            <v>65</v>
          </cell>
          <cell r="J12374">
            <v>0.99</v>
          </cell>
          <cell r="K12374">
            <v>684548.02</v>
          </cell>
          <cell r="L12374">
            <v>0.382299</v>
          </cell>
          <cell r="M12374">
            <v>64.349999999999994</v>
          </cell>
          <cell r="N12374">
            <v>0.54308800000000002</v>
          </cell>
        </row>
        <row r="12375">
          <cell r="A12375" t="str">
            <v>T3</v>
          </cell>
          <cell r="B12375" t="str">
            <v>Raccordi pvc</v>
          </cell>
          <cell r="C12375" t="str">
            <v>3C</v>
          </cell>
          <cell r="D12375" t="str">
            <v>Raccordi PVC&lt;110</v>
          </cell>
          <cell r="E12375" t="str">
            <v>ETRHHVJI</v>
          </cell>
          <cell r="F12375" t="str">
            <v>000674</v>
          </cell>
          <cell r="G12375" t="str">
            <v>GLYNWED PIPE SYSTEM(AS</v>
          </cell>
          <cell r="H12375" t="str">
            <v>sì</v>
          </cell>
          <cell r="I12375">
            <v>35</v>
          </cell>
          <cell r="J12375">
            <v>0.99</v>
          </cell>
          <cell r="K12375">
            <v>684548.02</v>
          </cell>
          <cell r="L12375">
            <v>0.49867499999999998</v>
          </cell>
          <cell r="M12375">
            <v>34.65</v>
          </cell>
          <cell r="N12375">
            <v>0.69585300000000005</v>
          </cell>
        </row>
        <row r="12376">
          <cell r="A12376" t="str">
            <v>T3</v>
          </cell>
          <cell r="B12376" t="str">
            <v>Raccordi pvc</v>
          </cell>
          <cell r="C12376" t="str">
            <v>3C</v>
          </cell>
          <cell r="D12376" t="str">
            <v>Raccordi PVC&lt;110</v>
          </cell>
          <cell r="E12376" t="str">
            <v>ETRHHVLH</v>
          </cell>
          <cell r="F12376" t="str">
            <v>000674</v>
          </cell>
          <cell r="G12376" t="str">
            <v>GLYNWED PIPE SYSTEM(AS</v>
          </cell>
          <cell r="H12376" t="str">
            <v>sì</v>
          </cell>
          <cell r="I12376">
            <v>30</v>
          </cell>
          <cell r="J12376">
            <v>1.43</v>
          </cell>
          <cell r="K12376">
            <v>684548.02</v>
          </cell>
          <cell r="L12376">
            <v>0.557145</v>
          </cell>
          <cell r="M12376">
            <v>42.9</v>
          </cell>
          <cell r="N12376">
            <v>0.84733499999999995</v>
          </cell>
        </row>
        <row r="12377">
          <cell r="A12377" t="str">
            <v>T3</v>
          </cell>
          <cell r="B12377" t="str">
            <v>Raccordi pvc</v>
          </cell>
          <cell r="C12377" t="str">
            <v>3C</v>
          </cell>
          <cell r="D12377" t="str">
            <v>Raccordi PVC&lt;110</v>
          </cell>
          <cell r="E12377" t="str">
            <v>ETRHHVLI</v>
          </cell>
          <cell r="F12377" t="str">
            <v>000674</v>
          </cell>
          <cell r="G12377" t="str">
            <v>GLYNWED PIPE SYSTEM(AS</v>
          </cell>
          <cell r="H12377" t="str">
            <v>sì</v>
          </cell>
          <cell r="I12377">
            <v>30</v>
          </cell>
          <cell r="J12377">
            <v>1.43</v>
          </cell>
          <cell r="K12377">
            <v>684548.02</v>
          </cell>
          <cell r="L12377">
            <v>0.57126699999999997</v>
          </cell>
          <cell r="M12377">
            <v>42.9</v>
          </cell>
          <cell r="N12377">
            <v>0.86498699999999995</v>
          </cell>
        </row>
        <row r="12378">
          <cell r="A12378" t="str">
            <v>T3</v>
          </cell>
          <cell r="B12378" t="str">
            <v>Raccordi pvc</v>
          </cell>
          <cell r="C12378" t="str">
            <v>3C</v>
          </cell>
          <cell r="D12378" t="str">
            <v>Raccordi PVC&lt;110</v>
          </cell>
          <cell r="E12378" t="str">
            <v>ETRHHVLJ</v>
          </cell>
          <cell r="F12378" t="str">
            <v>000674</v>
          </cell>
          <cell r="G12378" t="str">
            <v>GLYNWED PIPE SYSTEM(AS</v>
          </cell>
          <cell r="H12378" t="str">
            <v>sì</v>
          </cell>
          <cell r="I12378">
            <v>30</v>
          </cell>
          <cell r="J12378">
            <v>1.43</v>
          </cell>
          <cell r="K12378">
            <v>684548.02</v>
          </cell>
          <cell r="L12378">
            <v>0.58865500000000004</v>
          </cell>
          <cell r="M12378">
            <v>42.9</v>
          </cell>
          <cell r="N12378">
            <v>0.88364699999999996</v>
          </cell>
        </row>
        <row r="12379">
          <cell r="A12379" t="str">
            <v>T3</v>
          </cell>
          <cell r="B12379" t="str">
            <v>Raccordi pvc</v>
          </cell>
          <cell r="C12379" t="str">
            <v>3C</v>
          </cell>
          <cell r="D12379" t="str">
            <v>Raccordi PVC&lt;110</v>
          </cell>
          <cell r="E12379" t="str">
            <v>ETRHHVNJ</v>
          </cell>
          <cell r="F12379" t="str">
            <v>000674</v>
          </cell>
          <cell r="G12379" t="str">
            <v>GLYNWED PIPE SYSTEM(AS</v>
          </cell>
          <cell r="H12379" t="str">
            <v>sì</v>
          </cell>
          <cell r="I12379">
            <v>10</v>
          </cell>
          <cell r="J12379">
            <v>2.88</v>
          </cell>
          <cell r="K12379">
            <v>684548.02</v>
          </cell>
          <cell r="L12379">
            <v>1.4548000000000001</v>
          </cell>
          <cell r="M12379">
            <v>28.8</v>
          </cell>
          <cell r="N12379">
            <v>2.512975</v>
          </cell>
        </row>
        <row r="12380">
          <cell r="A12380" t="str">
            <v>T3</v>
          </cell>
          <cell r="B12380" t="str">
            <v>Raccordi pvc</v>
          </cell>
          <cell r="C12380" t="str">
            <v>3C</v>
          </cell>
          <cell r="D12380" t="str">
            <v>Raccordi PVC&lt;110</v>
          </cell>
          <cell r="E12380" t="str">
            <v>ETRHHVNL</v>
          </cell>
          <cell r="F12380" t="str">
            <v>000674</v>
          </cell>
          <cell r="G12380" t="str">
            <v>GLYNWED PIPE SYSTEM(AS</v>
          </cell>
          <cell r="H12380" t="str">
            <v>sì</v>
          </cell>
          <cell r="I12380">
            <v>2</v>
          </cell>
          <cell r="J12380">
            <v>2.88</v>
          </cell>
          <cell r="K12380">
            <v>684548.02</v>
          </cell>
          <cell r="L12380">
            <v>1.4145620000000001</v>
          </cell>
          <cell r="M12380">
            <v>5.76</v>
          </cell>
          <cell r="N12380">
            <v>2.4502290000000002</v>
          </cell>
        </row>
        <row r="12381">
          <cell r="A12381" t="str">
            <v>T5</v>
          </cell>
          <cell r="B12381" t="str">
            <v>Altri materiali</v>
          </cell>
          <cell r="C12381" t="str">
            <v>5M</v>
          </cell>
          <cell r="D12381" t="str">
            <v>Raccordi e Tubo CPVC</v>
          </cell>
          <cell r="E12381" t="str">
            <v>ETTHHCLL</v>
          </cell>
          <cell r="F12381" t="str">
            <v>000674</v>
          </cell>
          <cell r="G12381" t="str">
            <v>GLYNWED PIPE SYSTEM(AS</v>
          </cell>
          <cell r="H12381" t="str">
            <v>sì</v>
          </cell>
          <cell r="I12381">
            <v>3</v>
          </cell>
          <cell r="J12381">
            <v>4.25</v>
          </cell>
          <cell r="K12381">
            <v>684548.02</v>
          </cell>
          <cell r="L12381">
            <v>2.5517500000000002</v>
          </cell>
          <cell r="M12381">
            <v>12.75</v>
          </cell>
          <cell r="N12381">
            <v>3.4020990000000002</v>
          </cell>
        </row>
        <row r="12382">
          <cell r="A12382" t="str">
            <v>T5</v>
          </cell>
          <cell r="B12382" t="str">
            <v>Altri materiali</v>
          </cell>
          <cell r="C12382" t="str">
            <v>5M</v>
          </cell>
          <cell r="D12382" t="str">
            <v>Raccordi e Tubo CPVC</v>
          </cell>
          <cell r="E12382" t="str">
            <v>ETTHHCPP</v>
          </cell>
          <cell r="F12382" t="str">
            <v>000674</v>
          </cell>
          <cell r="G12382" t="str">
            <v>GLYNWED PIPE SYSTEM(AS</v>
          </cell>
          <cell r="H12382" t="str">
            <v>sì</v>
          </cell>
          <cell r="I12382">
            <v>2</v>
          </cell>
          <cell r="J12382">
            <v>12.66</v>
          </cell>
          <cell r="K12382">
            <v>684548.02</v>
          </cell>
          <cell r="L12382">
            <v>4.7680249999999997</v>
          </cell>
          <cell r="M12382">
            <v>25.32</v>
          </cell>
          <cell r="N12382">
            <v>6.1134930000000001</v>
          </cell>
        </row>
        <row r="12383">
          <cell r="A12383" t="str">
            <v>T5</v>
          </cell>
          <cell r="B12383" t="str">
            <v>Altri materiali</v>
          </cell>
          <cell r="C12383" t="str">
            <v>5E</v>
          </cell>
          <cell r="D12383" t="str">
            <v>Raccordi PVDF</v>
          </cell>
          <cell r="E12383" t="str">
            <v>ETTHHFFF</v>
          </cell>
          <cell r="F12383" t="str">
            <v>000674</v>
          </cell>
          <cell r="G12383" t="str">
            <v>GLYNWED PIPE SYSTEM(AS</v>
          </cell>
          <cell r="H12383" t="str">
            <v>sì</v>
          </cell>
          <cell r="I12383">
            <v>50</v>
          </cell>
          <cell r="J12383">
            <v>2.92</v>
          </cell>
          <cell r="K12383">
            <v>684548.02</v>
          </cell>
          <cell r="L12383">
            <v>1.076595</v>
          </cell>
          <cell r="M12383">
            <v>146</v>
          </cell>
          <cell r="N12383">
            <v>1.2725550000000001</v>
          </cell>
        </row>
        <row r="12384">
          <cell r="A12384" t="str">
            <v>T5</v>
          </cell>
          <cell r="B12384" t="str">
            <v>Altri materiali</v>
          </cell>
          <cell r="C12384" t="str">
            <v>5E</v>
          </cell>
          <cell r="D12384" t="str">
            <v>Raccordi PVDF</v>
          </cell>
          <cell r="E12384" t="str">
            <v>ETTHHFGG</v>
          </cell>
          <cell r="F12384" t="str">
            <v>000674</v>
          </cell>
          <cell r="G12384" t="str">
            <v>GLYNWED PIPE SYSTEM(AS</v>
          </cell>
          <cell r="H12384" t="str">
            <v>sì</v>
          </cell>
          <cell r="I12384">
            <v>90</v>
          </cell>
          <cell r="J12384">
            <v>3.58</v>
          </cell>
          <cell r="K12384">
            <v>684548.02</v>
          </cell>
          <cell r="L12384">
            <v>1.541863</v>
          </cell>
          <cell r="M12384">
            <v>322.2</v>
          </cell>
          <cell r="N12384">
            <v>1.779917</v>
          </cell>
        </row>
        <row r="12385">
          <cell r="A12385" t="str">
            <v>T5</v>
          </cell>
          <cell r="B12385" t="str">
            <v>Altri materiali</v>
          </cell>
          <cell r="C12385" t="str">
            <v>5E</v>
          </cell>
          <cell r="D12385" t="str">
            <v>Raccordi PVDF</v>
          </cell>
          <cell r="E12385" t="str">
            <v>ETTHHFHH</v>
          </cell>
          <cell r="F12385" t="str">
            <v>000674</v>
          </cell>
          <cell r="G12385" t="str">
            <v>GLYNWED PIPE SYSTEM(AS</v>
          </cell>
          <cell r="H12385" t="str">
            <v>sì</v>
          </cell>
          <cell r="I12385">
            <v>60</v>
          </cell>
          <cell r="J12385">
            <v>5.32</v>
          </cell>
          <cell r="K12385">
            <v>684548.02</v>
          </cell>
          <cell r="L12385">
            <v>2.4002759999999999</v>
          </cell>
          <cell r="M12385">
            <v>319.2</v>
          </cell>
          <cell r="N12385">
            <v>2.6924060000000001</v>
          </cell>
        </row>
        <row r="12386">
          <cell r="A12386" t="str">
            <v>T5</v>
          </cell>
          <cell r="B12386" t="str">
            <v>Altri materiali</v>
          </cell>
          <cell r="C12386" t="str">
            <v>5E</v>
          </cell>
          <cell r="D12386" t="str">
            <v>Raccordi PVDF</v>
          </cell>
          <cell r="E12386" t="str">
            <v>ETTHHFJJ</v>
          </cell>
          <cell r="F12386" t="str">
            <v>000674</v>
          </cell>
          <cell r="G12386" t="str">
            <v>GLYNWED PIPE SYSTEM(AS</v>
          </cell>
          <cell r="H12386" t="str">
            <v>sì</v>
          </cell>
          <cell r="I12386">
            <v>5</v>
          </cell>
          <cell r="J12386">
            <v>12.64</v>
          </cell>
          <cell r="K12386">
            <v>684548.02</v>
          </cell>
          <cell r="L12386">
            <v>5.3967689999999999</v>
          </cell>
          <cell r="M12386">
            <v>63.2</v>
          </cell>
          <cell r="N12386">
            <v>5.9945060000000003</v>
          </cell>
        </row>
        <row r="12387">
          <cell r="A12387" t="str">
            <v>T5</v>
          </cell>
          <cell r="B12387" t="str">
            <v>Altri materiali</v>
          </cell>
          <cell r="C12387" t="str">
            <v>5E</v>
          </cell>
          <cell r="D12387" t="str">
            <v>Raccordi PVDF</v>
          </cell>
          <cell r="E12387" t="str">
            <v>ETTHHFNN</v>
          </cell>
          <cell r="F12387" t="str">
            <v>000674</v>
          </cell>
          <cell r="G12387" t="str">
            <v>GLYNWED PIPE SYSTEM(AS</v>
          </cell>
          <cell r="H12387" t="str">
            <v>sì</v>
          </cell>
          <cell r="I12387">
            <v>2</v>
          </cell>
          <cell r="J12387">
            <v>37.56</v>
          </cell>
          <cell r="K12387">
            <v>684548.02</v>
          </cell>
          <cell r="L12387">
            <v>17.651219999999999</v>
          </cell>
          <cell r="M12387">
            <v>75.12</v>
          </cell>
          <cell r="N12387">
            <v>19.521936</v>
          </cell>
        </row>
        <row r="12388">
          <cell r="A12388" t="str">
            <v>T5</v>
          </cell>
          <cell r="B12388" t="str">
            <v>Altri materiali</v>
          </cell>
          <cell r="C12388" t="str">
            <v>5I</v>
          </cell>
          <cell r="D12388" t="str">
            <v>Raccordi PP</v>
          </cell>
          <cell r="E12388" t="str">
            <v>ETTHHMFF</v>
          </cell>
          <cell r="F12388" t="str">
            <v>000674</v>
          </cell>
          <cell r="G12388" t="str">
            <v>GLYNWED PIPE SYSTEM(AS</v>
          </cell>
          <cell r="H12388" t="str">
            <v>sì</v>
          </cell>
          <cell r="I12388">
            <v>2020</v>
          </cell>
          <cell r="J12388">
            <v>0.73</v>
          </cell>
          <cell r="K12388">
            <v>684548.02</v>
          </cell>
          <cell r="L12388">
            <v>0.21445500000000001</v>
          </cell>
          <cell r="M12388">
            <v>1474.6</v>
          </cell>
          <cell r="N12388">
            <v>0.32614300000000002</v>
          </cell>
        </row>
        <row r="12389">
          <cell r="A12389" t="str">
            <v>T5</v>
          </cell>
          <cell r="B12389" t="str">
            <v>Altri materiali</v>
          </cell>
          <cell r="C12389" t="str">
            <v>5I</v>
          </cell>
          <cell r="D12389" t="str">
            <v>Raccordi PP</v>
          </cell>
          <cell r="E12389" t="str">
            <v>ETTHHMGG</v>
          </cell>
          <cell r="F12389" t="str">
            <v>000674</v>
          </cell>
          <cell r="G12389" t="str">
            <v>GLYNWED PIPE SYSTEM(AS</v>
          </cell>
          <cell r="H12389" t="str">
            <v>sì</v>
          </cell>
          <cell r="I12389">
            <v>1109</v>
          </cell>
          <cell r="J12389">
            <v>0.81</v>
          </cell>
          <cell r="K12389">
            <v>684548.02</v>
          </cell>
          <cell r="L12389">
            <v>0.256467</v>
          </cell>
          <cell r="M12389">
            <v>898.29</v>
          </cell>
          <cell r="N12389">
            <v>0.39418900000000001</v>
          </cell>
        </row>
        <row r="12390">
          <cell r="A12390" t="str">
            <v>T5</v>
          </cell>
          <cell r="B12390" t="str">
            <v>Altri materiali</v>
          </cell>
          <cell r="C12390" t="str">
            <v>5I</v>
          </cell>
          <cell r="D12390" t="str">
            <v>Raccordi PP</v>
          </cell>
          <cell r="E12390" t="str">
            <v>ETTHHMHH</v>
          </cell>
          <cell r="F12390" t="str">
            <v>000674</v>
          </cell>
          <cell r="G12390" t="str">
            <v>GLYNWED PIPE SYSTEM(AS</v>
          </cell>
          <cell r="H12390" t="str">
            <v>sì</v>
          </cell>
          <cell r="I12390">
            <v>840</v>
          </cell>
          <cell r="J12390">
            <v>0.94</v>
          </cell>
          <cell r="K12390">
            <v>684548.02</v>
          </cell>
          <cell r="L12390">
            <v>0.28244200000000003</v>
          </cell>
          <cell r="M12390">
            <v>789.6</v>
          </cell>
          <cell r="N12390">
            <v>0.432861</v>
          </cell>
        </row>
        <row r="12391">
          <cell r="A12391" t="str">
            <v>T5</v>
          </cell>
          <cell r="B12391" t="str">
            <v>Altri materiali</v>
          </cell>
          <cell r="C12391" t="str">
            <v>5I</v>
          </cell>
          <cell r="D12391" t="str">
            <v>Raccordi PP</v>
          </cell>
          <cell r="E12391" t="str">
            <v>ETTHHMII</v>
          </cell>
          <cell r="F12391" t="str">
            <v>000674</v>
          </cell>
          <cell r="G12391" t="str">
            <v>GLYNWED PIPE SYSTEM(AS</v>
          </cell>
          <cell r="H12391" t="str">
            <v>sì</v>
          </cell>
          <cell r="I12391">
            <v>755</v>
          </cell>
          <cell r="J12391">
            <v>1.21</v>
          </cell>
          <cell r="K12391">
            <v>684548.02</v>
          </cell>
          <cell r="L12391">
            <v>0.51224599999999998</v>
          </cell>
          <cell r="M12391">
            <v>913.55</v>
          </cell>
          <cell r="N12391">
            <v>0.79824799999999996</v>
          </cell>
        </row>
        <row r="12392">
          <cell r="A12392" t="str">
            <v>T5</v>
          </cell>
          <cell r="B12392" t="str">
            <v>Altri materiali</v>
          </cell>
          <cell r="C12392" t="str">
            <v>5I</v>
          </cell>
          <cell r="D12392" t="str">
            <v>Raccordi PP</v>
          </cell>
          <cell r="E12392" t="str">
            <v>ETTHHMJJ</v>
          </cell>
          <cell r="F12392" t="str">
            <v>000674</v>
          </cell>
          <cell r="G12392" t="str">
            <v>GLYNWED PIPE SYSTEM(AS</v>
          </cell>
          <cell r="H12392" t="str">
            <v>sì</v>
          </cell>
          <cell r="I12392">
            <v>560</v>
          </cell>
          <cell r="J12392">
            <v>2.16</v>
          </cell>
          <cell r="K12392">
            <v>684548.02</v>
          </cell>
          <cell r="L12392">
            <v>0.57712699999999995</v>
          </cell>
          <cell r="M12392">
            <v>1209.5999999999999</v>
          </cell>
          <cell r="N12392">
            <v>0.97880400000000001</v>
          </cell>
        </row>
        <row r="12393">
          <cell r="A12393" t="str">
            <v>T5</v>
          </cell>
          <cell r="B12393" t="str">
            <v>Altri materiali</v>
          </cell>
          <cell r="C12393" t="str">
            <v>5I</v>
          </cell>
          <cell r="D12393" t="str">
            <v>Raccordi PP</v>
          </cell>
          <cell r="E12393" t="str">
            <v>ETTHHMLL</v>
          </cell>
          <cell r="F12393" t="str">
            <v>000674</v>
          </cell>
          <cell r="G12393" t="str">
            <v>GLYNWED PIPE SYSTEM(AS</v>
          </cell>
          <cell r="H12393" t="str">
            <v>sì</v>
          </cell>
          <cell r="I12393">
            <v>320</v>
          </cell>
          <cell r="J12393">
            <v>2.76</v>
          </cell>
          <cell r="K12393">
            <v>684548.02</v>
          </cell>
          <cell r="L12393">
            <v>0.69971000000000005</v>
          </cell>
          <cell r="M12393">
            <v>883.2</v>
          </cell>
          <cell r="N12393">
            <v>1.14131</v>
          </cell>
        </row>
        <row r="12394">
          <cell r="A12394" t="str">
            <v>T3</v>
          </cell>
          <cell r="B12394" t="str">
            <v>Raccordi pvc</v>
          </cell>
          <cell r="C12394" t="str">
            <v>3C</v>
          </cell>
          <cell r="D12394" t="str">
            <v>Raccordi PVC&lt;110</v>
          </cell>
          <cell r="E12394" t="str">
            <v>ETTHHVFF</v>
          </cell>
          <cell r="F12394" t="str">
            <v>000674</v>
          </cell>
          <cell r="G12394" t="str">
            <v>GLYNWED PIPE SYSTEM(AS</v>
          </cell>
          <cell r="H12394" t="str">
            <v>sì</v>
          </cell>
          <cell r="I12394">
            <v>13200</v>
          </cell>
          <cell r="J12394">
            <v>0.27</v>
          </cell>
          <cell r="K12394">
            <v>684548.02</v>
          </cell>
          <cell r="L12394">
            <v>5.1264999999999998E-2</v>
          </cell>
          <cell r="M12394">
            <v>3564</v>
          </cell>
          <cell r="N12394">
            <v>8.276E-2</v>
          </cell>
        </row>
        <row r="12395">
          <cell r="A12395" t="str">
            <v>T3</v>
          </cell>
          <cell r="B12395" t="str">
            <v>Raccordi pvc</v>
          </cell>
          <cell r="C12395" t="str">
            <v>3C</v>
          </cell>
          <cell r="D12395" t="str">
            <v>Raccordi PVC&lt;110</v>
          </cell>
          <cell r="E12395" t="str">
            <v>ETTHHVGG</v>
          </cell>
          <cell r="F12395" t="str">
            <v>000674</v>
          </cell>
          <cell r="G12395" t="str">
            <v>GLYNWED PIPE SYSTEM(AS</v>
          </cell>
          <cell r="H12395" t="str">
            <v>sì</v>
          </cell>
          <cell r="I12395">
            <v>100</v>
          </cell>
          <cell r="J12395">
            <v>0.28999999999999998</v>
          </cell>
          <cell r="K12395">
            <v>684548.02</v>
          </cell>
          <cell r="L12395">
            <v>8.0051999999999998E-2</v>
          </cell>
          <cell r="M12395">
            <v>29</v>
          </cell>
          <cell r="N12395">
            <v>0.121083</v>
          </cell>
        </row>
        <row r="12396">
          <cell r="A12396" t="str">
            <v>T3</v>
          </cell>
          <cell r="B12396" t="str">
            <v>Raccordi pvc</v>
          </cell>
          <cell r="C12396" t="str">
            <v>3C</v>
          </cell>
          <cell r="D12396" t="str">
            <v>Raccordi PVC&lt;110</v>
          </cell>
          <cell r="E12396" t="str">
            <v>ETTHHVHH</v>
          </cell>
          <cell r="F12396" t="str">
            <v>000674</v>
          </cell>
          <cell r="G12396" t="str">
            <v>GLYNWED PIPE SYSTEM(AS</v>
          </cell>
          <cell r="H12396" t="str">
            <v>sì</v>
          </cell>
          <cell r="I12396">
            <v>300</v>
          </cell>
          <cell r="J12396">
            <v>0.4</v>
          </cell>
          <cell r="K12396">
            <v>684548.02</v>
          </cell>
          <cell r="L12396">
            <v>0.120277</v>
          </cell>
          <cell r="M12396">
            <v>120</v>
          </cell>
          <cell r="N12396">
            <v>0.17510700000000001</v>
          </cell>
        </row>
        <row r="12397">
          <cell r="A12397" t="str">
            <v>T3</v>
          </cell>
          <cell r="B12397" t="str">
            <v>Raccordi pvc</v>
          </cell>
          <cell r="C12397" t="str">
            <v>3C</v>
          </cell>
          <cell r="D12397" t="str">
            <v>Raccordi PVC&lt;110</v>
          </cell>
          <cell r="E12397" t="str">
            <v>ETTHHVII</v>
          </cell>
          <cell r="F12397" t="str">
            <v>000674</v>
          </cell>
          <cell r="G12397" t="str">
            <v>GLYNWED PIPE SYSTEM(AS</v>
          </cell>
          <cell r="H12397" t="str">
            <v>sì</v>
          </cell>
          <cell r="I12397">
            <v>180</v>
          </cell>
          <cell r="J12397">
            <v>0.61</v>
          </cell>
          <cell r="K12397">
            <v>684548.02</v>
          </cell>
          <cell r="L12397">
            <v>0.15998799999999999</v>
          </cell>
          <cell r="M12397">
            <v>109.8</v>
          </cell>
          <cell r="N12397">
            <v>0.23721600000000001</v>
          </cell>
        </row>
        <row r="12398">
          <cell r="A12398" t="str">
            <v>T3</v>
          </cell>
          <cell r="B12398" t="str">
            <v>Raccordi pvc</v>
          </cell>
          <cell r="C12398" t="str">
            <v>3C</v>
          </cell>
          <cell r="D12398" t="str">
            <v>Raccordi PVC&lt;110</v>
          </cell>
          <cell r="E12398" t="str">
            <v>ETTHHVJJ</v>
          </cell>
          <cell r="F12398" t="str">
            <v>000674</v>
          </cell>
          <cell r="G12398" t="str">
            <v>GLYNWED PIPE SYSTEM(AS</v>
          </cell>
          <cell r="H12398" t="str">
            <v>sì</v>
          </cell>
          <cell r="I12398">
            <v>920</v>
          </cell>
          <cell r="J12398">
            <v>0.87</v>
          </cell>
          <cell r="K12398">
            <v>684548.02</v>
          </cell>
          <cell r="L12398">
            <v>0.26577000000000001</v>
          </cell>
          <cell r="M12398">
            <v>800.4</v>
          </cell>
          <cell r="N12398">
            <v>0.36769299999999999</v>
          </cell>
        </row>
        <row r="12399">
          <cell r="A12399" t="str">
            <v>T3</v>
          </cell>
          <cell r="B12399" t="str">
            <v>Raccordi pvc</v>
          </cell>
          <cell r="C12399" t="str">
            <v>3C</v>
          </cell>
          <cell r="D12399" t="str">
            <v>Raccordi PVC&lt;110</v>
          </cell>
          <cell r="E12399" t="str">
            <v>ETTHHVLL</v>
          </cell>
          <cell r="F12399" t="str">
            <v>000674</v>
          </cell>
          <cell r="G12399" t="str">
            <v>GLYNWED PIPE SYSTEM(AS</v>
          </cell>
          <cell r="H12399" t="str">
            <v>sì</v>
          </cell>
          <cell r="I12399">
            <v>450</v>
          </cell>
          <cell r="J12399">
            <v>1.38</v>
          </cell>
          <cell r="K12399">
            <v>684548.02</v>
          </cell>
          <cell r="L12399">
            <v>0.53678599999999999</v>
          </cell>
          <cell r="M12399">
            <v>621</v>
          </cell>
          <cell r="N12399">
            <v>0.79884200000000005</v>
          </cell>
        </row>
        <row r="12400">
          <cell r="A12400" t="str">
            <v>T3</v>
          </cell>
          <cell r="B12400" t="str">
            <v>Raccordi pvc</v>
          </cell>
          <cell r="C12400" t="str">
            <v>3C</v>
          </cell>
          <cell r="D12400" t="str">
            <v>Raccordi PVC&lt;110</v>
          </cell>
          <cell r="E12400" t="str">
            <v>ETTHHVNN</v>
          </cell>
          <cell r="F12400" t="str">
            <v>000674</v>
          </cell>
          <cell r="G12400" t="str">
            <v>GLYNWED PIPE SYSTEM(AS</v>
          </cell>
          <cell r="H12400" t="str">
            <v>sì</v>
          </cell>
          <cell r="I12400">
            <v>12</v>
          </cell>
          <cell r="J12400">
            <v>2.35</v>
          </cell>
          <cell r="K12400">
            <v>684548.02</v>
          </cell>
          <cell r="L12400">
            <v>1.010645</v>
          </cell>
          <cell r="M12400">
            <v>28.2</v>
          </cell>
          <cell r="N12400">
            <v>1.613208</v>
          </cell>
        </row>
        <row r="12401">
          <cell r="A12401" t="str">
            <v>T3</v>
          </cell>
          <cell r="B12401" t="str">
            <v>Raccordi pvc</v>
          </cell>
          <cell r="C12401" t="str">
            <v>3G</v>
          </cell>
          <cell r="D12401" t="str">
            <v>Raccordi PVC BS</v>
          </cell>
          <cell r="E12401" t="str">
            <v>ETTLLVGG</v>
          </cell>
          <cell r="F12401" t="str">
            <v>000674</v>
          </cell>
          <cell r="G12401" t="str">
            <v>GLYNWED PIPE SYSTEM(AS</v>
          </cell>
          <cell r="H12401" t="str">
            <v>sì</v>
          </cell>
          <cell r="I12401">
            <v>40</v>
          </cell>
          <cell r="J12401">
            <v>0.38</v>
          </cell>
          <cell r="K12401">
            <v>684548.02</v>
          </cell>
          <cell r="L12401">
            <v>0.12886600000000001</v>
          </cell>
          <cell r="M12401">
            <v>15.2</v>
          </cell>
          <cell r="N12401">
            <v>0.18720100000000001</v>
          </cell>
        </row>
        <row r="12402">
          <cell r="A12402" t="str">
            <v>T3</v>
          </cell>
          <cell r="B12402" t="str">
            <v>Raccordi pvc</v>
          </cell>
          <cell r="C12402" t="str">
            <v>3C</v>
          </cell>
          <cell r="D12402" t="str">
            <v>Raccordi PVC&lt;110</v>
          </cell>
          <cell r="E12402" t="str">
            <v>EYYHHVLL</v>
          </cell>
          <cell r="F12402" t="str">
            <v>000674</v>
          </cell>
          <cell r="G12402" t="str">
            <v>GLYNWED PIPE SYSTEM(AS</v>
          </cell>
          <cell r="H12402" t="str">
            <v>sì</v>
          </cell>
          <cell r="I12402">
            <v>10</v>
          </cell>
          <cell r="J12402">
            <v>2.8</v>
          </cell>
          <cell r="K12402">
            <v>684548.02</v>
          </cell>
          <cell r="L12402">
            <v>1.0197050000000001</v>
          </cell>
          <cell r="M12402">
            <v>28</v>
          </cell>
          <cell r="N12402">
            <v>1.5685880000000001</v>
          </cell>
        </row>
        <row r="12403">
          <cell r="A12403" t="str">
            <v>T2</v>
          </cell>
          <cell r="B12403" t="str">
            <v>Valvole manuali</v>
          </cell>
          <cell r="C12403" t="str">
            <v>2C</v>
          </cell>
          <cell r="D12403" t="str">
            <v>Valvole a sfera VK</v>
          </cell>
          <cell r="E12403" t="str">
            <v>FSUVKWHH1</v>
          </cell>
          <cell r="F12403" t="str">
            <v>000674</v>
          </cell>
          <cell r="G12403" t="str">
            <v>GLYNWED PIPE SYSTEM(AS</v>
          </cell>
          <cell r="H12403" t="str">
            <v>sì</v>
          </cell>
          <cell r="I12403">
            <v>9</v>
          </cell>
          <cell r="J12403">
            <v>4.8899999999999997</v>
          </cell>
          <cell r="K12403">
            <v>684548.02</v>
          </cell>
          <cell r="L12403">
            <v>2.863645</v>
          </cell>
          <cell r="M12403">
            <v>44.01</v>
          </cell>
          <cell r="N12403">
            <v>4.1720829999999998</v>
          </cell>
        </row>
        <row r="12404">
          <cell r="A12404" t="str">
            <v>T2</v>
          </cell>
          <cell r="B12404" t="str">
            <v>Valvole manuali</v>
          </cell>
          <cell r="C12404" t="str">
            <v>2C</v>
          </cell>
          <cell r="D12404" t="str">
            <v>Valvole a sfera VK</v>
          </cell>
          <cell r="E12404" t="str">
            <v>FSUVKWJJ1</v>
          </cell>
          <cell r="F12404" t="str">
            <v>000674</v>
          </cell>
          <cell r="G12404" t="str">
            <v>GLYNWED PIPE SYSTEM(AS</v>
          </cell>
          <cell r="H12404" t="str">
            <v>sì</v>
          </cell>
          <cell r="I12404">
            <v>4</v>
          </cell>
          <cell r="J12404">
            <v>5.89</v>
          </cell>
          <cell r="K12404">
            <v>684548.02</v>
          </cell>
          <cell r="L12404">
            <v>3.1555040000000001</v>
          </cell>
          <cell r="M12404">
            <v>23.56</v>
          </cell>
          <cell r="N12404">
            <v>4.5683030000000002</v>
          </cell>
        </row>
        <row r="12405">
          <cell r="A12405" t="str">
            <v>T2</v>
          </cell>
          <cell r="B12405" t="str">
            <v>Valvole manuali</v>
          </cell>
          <cell r="C12405" t="str">
            <v>2C</v>
          </cell>
          <cell r="D12405" t="str">
            <v>Valvole a sfera VK</v>
          </cell>
          <cell r="E12405" t="str">
            <v>FSUVKWLL1NL</v>
          </cell>
          <cell r="F12405" t="str">
            <v>000674</v>
          </cell>
          <cell r="G12405" t="str">
            <v>GLYNWED PIPE SYSTEM(AS</v>
          </cell>
          <cell r="H12405" t="str">
            <v>sì</v>
          </cell>
          <cell r="I12405">
            <v>29</v>
          </cell>
          <cell r="J12405">
            <v>6.2</v>
          </cell>
          <cell r="K12405">
            <v>684548.02</v>
          </cell>
          <cell r="L12405">
            <v>3.9847459999999999</v>
          </cell>
          <cell r="M12405">
            <v>179.8</v>
          </cell>
          <cell r="N12405">
            <v>5.9204530000000002</v>
          </cell>
        </row>
        <row r="12406">
          <cell r="A12406" t="str">
            <v>T8</v>
          </cell>
          <cell r="B12406" t="str">
            <v>Flussimetri</v>
          </cell>
          <cell r="C12406" t="str">
            <v>8C</v>
          </cell>
          <cell r="D12406" t="str">
            <v xml:space="preserve"> F L S</v>
          </cell>
          <cell r="E12406" t="str">
            <v>HBM00500</v>
          </cell>
          <cell r="F12406" t="str">
            <v>000674</v>
          </cell>
          <cell r="G12406" t="str">
            <v>GLYNWED PIPE SYSTEM(AS</v>
          </cell>
          <cell r="H12406" t="str">
            <v>sì</v>
          </cell>
          <cell r="I12406">
            <v>2</v>
          </cell>
          <cell r="J12406">
            <v>121.4</v>
          </cell>
          <cell r="K12406">
            <v>684548.02</v>
          </cell>
          <cell r="L12406">
            <v>120.082435</v>
          </cell>
          <cell r="M12406">
            <v>242.8</v>
          </cell>
          <cell r="N12406">
            <v>123.00739</v>
          </cell>
        </row>
        <row r="12407">
          <cell r="A12407" t="str">
            <v>T8</v>
          </cell>
          <cell r="B12407" t="str">
            <v>Flussimetri</v>
          </cell>
          <cell r="C12407" t="str">
            <v>8C</v>
          </cell>
          <cell r="D12407" t="str">
            <v xml:space="preserve"> F L S</v>
          </cell>
          <cell r="E12407" t="str">
            <v>HDE00V000FT</v>
          </cell>
          <cell r="F12407" t="str">
            <v>000674</v>
          </cell>
          <cell r="G12407" t="str">
            <v>GLYNWED PIPE SYSTEM(AS</v>
          </cell>
          <cell r="H12407" t="str">
            <v>sì</v>
          </cell>
          <cell r="I12407">
            <v>6</v>
          </cell>
          <cell r="J12407">
            <v>208.11</v>
          </cell>
          <cell r="K12407">
            <v>684548.02</v>
          </cell>
          <cell r="L12407">
            <v>151.28693899999999</v>
          </cell>
          <cell r="M12407">
            <v>1248.6600000000001</v>
          </cell>
          <cell r="N12407">
            <v>164.01649499999999</v>
          </cell>
        </row>
        <row r="12408">
          <cell r="A12408" t="str">
            <v>T8</v>
          </cell>
          <cell r="B12408" t="str">
            <v>Flussimetri</v>
          </cell>
          <cell r="C12408" t="str">
            <v>8C</v>
          </cell>
          <cell r="D12408" t="str">
            <v xml:space="preserve"> F L S</v>
          </cell>
          <cell r="E12408" t="str">
            <v>HFS00M000</v>
          </cell>
          <cell r="F12408" t="str">
            <v>000674</v>
          </cell>
          <cell r="G12408" t="str">
            <v>GLYNWED PIPE SYSTEM(AS</v>
          </cell>
          <cell r="H12408" t="str">
            <v>sì</v>
          </cell>
          <cell r="I12408">
            <v>6</v>
          </cell>
          <cell r="J12408">
            <v>76.53</v>
          </cell>
          <cell r="K12408">
            <v>684548.02</v>
          </cell>
          <cell r="L12408">
            <v>35.634324999999997</v>
          </cell>
          <cell r="M12408">
            <v>459.18</v>
          </cell>
          <cell r="N12408">
            <v>39.793210000000002</v>
          </cell>
        </row>
        <row r="12409">
          <cell r="A12409" t="str">
            <v>T8</v>
          </cell>
          <cell r="B12409" t="str">
            <v>Flussimetri</v>
          </cell>
          <cell r="C12409" t="str">
            <v>8C</v>
          </cell>
          <cell r="D12409" t="str">
            <v xml:space="preserve"> F L S</v>
          </cell>
          <cell r="E12409" t="str">
            <v>HFS00V000</v>
          </cell>
          <cell r="F12409" t="str">
            <v>000674</v>
          </cell>
          <cell r="G12409" t="str">
            <v>GLYNWED PIPE SYSTEM(AS</v>
          </cell>
          <cell r="H12409" t="str">
            <v>sì</v>
          </cell>
          <cell r="I12409">
            <v>36</v>
          </cell>
          <cell r="J12409">
            <v>73.52</v>
          </cell>
          <cell r="K12409">
            <v>684548.02</v>
          </cell>
          <cell r="L12409">
            <v>34.641987</v>
          </cell>
          <cell r="M12409">
            <v>2646.72</v>
          </cell>
          <cell r="N12409">
            <v>38.443117999999998</v>
          </cell>
        </row>
        <row r="12410">
          <cell r="A12410" t="str">
            <v>T8</v>
          </cell>
          <cell r="B12410" t="str">
            <v>Flussimetri</v>
          </cell>
          <cell r="C12410" t="str">
            <v>8C</v>
          </cell>
          <cell r="D12410" t="str">
            <v xml:space="preserve"> F L S</v>
          </cell>
          <cell r="E12410" t="str">
            <v>HFS00V000E</v>
          </cell>
          <cell r="F12410" t="str">
            <v>000674</v>
          </cell>
          <cell r="G12410" t="str">
            <v>GLYNWED PIPE SYSTEM(AS</v>
          </cell>
          <cell r="H12410" t="str">
            <v>sì</v>
          </cell>
          <cell r="I12410">
            <v>2</v>
          </cell>
          <cell r="J12410">
            <v>77.099999999999994</v>
          </cell>
          <cell r="K12410">
            <v>684548.02</v>
          </cell>
          <cell r="L12410">
            <v>41.697575999999998</v>
          </cell>
          <cell r="M12410">
            <v>154.19999999999999</v>
          </cell>
          <cell r="N12410">
            <v>45.256739000000003</v>
          </cell>
        </row>
        <row r="12411">
          <cell r="A12411" t="str">
            <v>T8</v>
          </cell>
          <cell r="B12411" t="str">
            <v>Flussimetri</v>
          </cell>
          <cell r="C12411" t="str">
            <v>8C</v>
          </cell>
          <cell r="D12411" t="str">
            <v xml:space="preserve"> F L S</v>
          </cell>
          <cell r="E12411" t="str">
            <v>HFS00V000XL</v>
          </cell>
          <cell r="F12411" t="str">
            <v>000674</v>
          </cell>
          <cell r="G12411" t="str">
            <v>GLYNWED PIPE SYSTEM(AS</v>
          </cell>
          <cell r="H12411" t="str">
            <v>sì</v>
          </cell>
          <cell r="I12411">
            <v>3</v>
          </cell>
          <cell r="J12411">
            <v>81.62</v>
          </cell>
          <cell r="K12411">
            <v>684548.02</v>
          </cell>
          <cell r="L12411">
            <v>44.796343999999998</v>
          </cell>
          <cell r="M12411">
            <v>244.86</v>
          </cell>
          <cell r="N12411">
            <v>48.355507000000003</v>
          </cell>
        </row>
        <row r="12412">
          <cell r="A12412" t="str">
            <v>T8</v>
          </cell>
          <cell r="B12412" t="str">
            <v>Flussimetri</v>
          </cell>
          <cell r="C12412" t="str">
            <v>8C</v>
          </cell>
          <cell r="D12412" t="str">
            <v xml:space="preserve"> F L S</v>
          </cell>
          <cell r="E12412" t="str">
            <v>HFS00X001</v>
          </cell>
          <cell r="F12412" t="str">
            <v>000674</v>
          </cell>
          <cell r="G12412" t="str">
            <v>GLYNWED PIPE SYSTEM(AS</v>
          </cell>
          <cell r="H12412" t="str">
            <v>sì</v>
          </cell>
          <cell r="I12412">
            <v>1</v>
          </cell>
          <cell r="J12412">
            <v>155.52000000000001</v>
          </cell>
          <cell r="K12412">
            <v>684548.02</v>
          </cell>
          <cell r="L12412">
            <v>79.283418999999995</v>
          </cell>
          <cell r="M12412">
            <v>155.52000000000001</v>
          </cell>
          <cell r="N12412">
            <v>83.393524999999997</v>
          </cell>
        </row>
        <row r="12413">
          <cell r="A12413" t="str">
            <v>T8</v>
          </cell>
          <cell r="B12413" t="str">
            <v>Flussimetri</v>
          </cell>
          <cell r="C12413" t="str">
            <v>8C</v>
          </cell>
          <cell r="D12413" t="str">
            <v xml:space="preserve"> F L S</v>
          </cell>
          <cell r="E12413" t="str">
            <v>HFT00M210H</v>
          </cell>
          <cell r="F12413" t="str">
            <v>000674</v>
          </cell>
          <cell r="G12413" t="str">
            <v>GLYNWED PIPE SYSTEM(AS</v>
          </cell>
          <cell r="H12413" t="str">
            <v>sì</v>
          </cell>
          <cell r="I12413">
            <v>2</v>
          </cell>
          <cell r="J12413">
            <v>193.97</v>
          </cell>
          <cell r="K12413">
            <v>684548.02</v>
          </cell>
          <cell r="L12413">
            <v>136.53949800000001</v>
          </cell>
          <cell r="M12413">
            <v>387.94</v>
          </cell>
          <cell r="N12413">
            <v>148.03119699999999</v>
          </cell>
        </row>
        <row r="12414">
          <cell r="A12414" t="str">
            <v>T8</v>
          </cell>
          <cell r="B12414" t="str">
            <v>Flussimetri</v>
          </cell>
          <cell r="C12414" t="str">
            <v>8C</v>
          </cell>
          <cell r="D12414" t="str">
            <v xml:space="preserve"> F L S</v>
          </cell>
          <cell r="E12414" t="str">
            <v>HFT00V210H</v>
          </cell>
          <cell r="F12414" t="str">
            <v>000674</v>
          </cell>
          <cell r="G12414" t="str">
            <v>GLYNWED PIPE SYSTEM(AS</v>
          </cell>
          <cell r="H12414" t="str">
            <v>sì</v>
          </cell>
          <cell r="I12414">
            <v>1</v>
          </cell>
          <cell r="J12414">
            <v>178.7</v>
          </cell>
          <cell r="K12414">
            <v>684548.02</v>
          </cell>
          <cell r="L12414">
            <v>135.69288499999999</v>
          </cell>
          <cell r="M12414">
            <v>178.7</v>
          </cell>
          <cell r="N12414">
            <v>146.83438100000001</v>
          </cell>
        </row>
        <row r="12415">
          <cell r="A12415" t="str">
            <v>T8</v>
          </cell>
          <cell r="B12415" t="str">
            <v>Flussimetri</v>
          </cell>
          <cell r="C12415" t="str">
            <v>8C</v>
          </cell>
          <cell r="D12415" t="str">
            <v xml:space="preserve"> F L S</v>
          </cell>
          <cell r="E12415" t="str">
            <v>HFT00X3110M</v>
          </cell>
          <cell r="F12415" t="str">
            <v>000674</v>
          </cell>
          <cell r="G12415" t="str">
            <v>GLYNWED PIPE SYSTEM(AS</v>
          </cell>
          <cell r="H12415" t="str">
            <v>sì</v>
          </cell>
          <cell r="I12415">
            <v>2</v>
          </cell>
          <cell r="J12415">
            <v>542.26</v>
          </cell>
          <cell r="K12415">
            <v>684548.02</v>
          </cell>
          <cell r="L12415">
            <v>384.42038000000002</v>
          </cell>
          <cell r="M12415">
            <v>1084.51</v>
          </cell>
          <cell r="N12415">
            <v>404.17921999999999</v>
          </cell>
        </row>
        <row r="12416">
          <cell r="A12416" t="str">
            <v>T8</v>
          </cell>
          <cell r="B12416" t="str">
            <v>Flussimetri</v>
          </cell>
          <cell r="C12416" t="str">
            <v>8C</v>
          </cell>
          <cell r="D12416" t="str">
            <v xml:space="preserve"> F L S</v>
          </cell>
          <cell r="E12416" t="str">
            <v>HFTDD0DD101TMFT</v>
          </cell>
          <cell r="F12416" t="str">
            <v>000674</v>
          </cell>
          <cell r="G12416" t="str">
            <v>GLYNWED PIPE SYSTEM(AS</v>
          </cell>
          <cell r="H12416" t="str">
            <v>sì</v>
          </cell>
          <cell r="I12416">
            <v>3</v>
          </cell>
          <cell r="J12416">
            <v>100.1</v>
          </cell>
          <cell r="K12416">
            <v>684548.02</v>
          </cell>
          <cell r="L12416">
            <v>293.007183</v>
          </cell>
          <cell r="M12416">
            <v>300.3</v>
          </cell>
          <cell r="N12416">
            <v>313.04384800000003</v>
          </cell>
        </row>
        <row r="12417">
          <cell r="A12417" t="str">
            <v>T8</v>
          </cell>
          <cell r="B12417" t="str">
            <v>Flussimetri</v>
          </cell>
          <cell r="C12417" t="str">
            <v>8C</v>
          </cell>
          <cell r="D12417" t="str">
            <v xml:space="preserve"> F L S</v>
          </cell>
          <cell r="E12417" t="str">
            <v>HFTDD0DD103TMFT</v>
          </cell>
          <cell r="F12417" t="str">
            <v>000674</v>
          </cell>
          <cell r="G12417" t="str">
            <v>GLYNWED PIPE SYSTEM(AS</v>
          </cell>
          <cell r="H12417" t="str">
            <v>sì</v>
          </cell>
          <cell r="I12417">
            <v>2</v>
          </cell>
          <cell r="J12417">
            <v>274.24</v>
          </cell>
          <cell r="K12417">
            <v>684548.02</v>
          </cell>
          <cell r="L12417">
            <v>158.26276300000001</v>
          </cell>
          <cell r="M12417">
            <v>548.48</v>
          </cell>
          <cell r="N12417">
            <v>169.913578</v>
          </cell>
        </row>
        <row r="12418">
          <cell r="A12418" t="str">
            <v>T8</v>
          </cell>
          <cell r="B12418" t="str">
            <v>Flussimetri</v>
          </cell>
          <cell r="C12418" t="str">
            <v>8C</v>
          </cell>
          <cell r="D12418" t="str">
            <v xml:space="preserve"> F L S</v>
          </cell>
          <cell r="E12418" t="str">
            <v>HFUAKVLLPP</v>
          </cell>
          <cell r="F12418" t="str">
            <v>000674</v>
          </cell>
          <cell r="G12418" t="str">
            <v>GLYNWED PIPE SYSTEM(AS</v>
          </cell>
          <cell r="H12418" t="str">
            <v>sì</v>
          </cell>
          <cell r="I12418">
            <v>2</v>
          </cell>
          <cell r="J12418">
            <v>24.51</v>
          </cell>
          <cell r="K12418">
            <v>684548.02</v>
          </cell>
          <cell r="L12418">
            <v>11.308532</v>
          </cell>
          <cell r="M12418">
            <v>49.02</v>
          </cell>
          <cell r="N12418">
            <v>15.487031</v>
          </cell>
        </row>
        <row r="12419">
          <cell r="A12419" t="str">
            <v>T8</v>
          </cell>
          <cell r="B12419" t="str">
            <v>Flussimetri</v>
          </cell>
          <cell r="C12419" t="str">
            <v>8C</v>
          </cell>
          <cell r="D12419" t="str">
            <v xml:space="preserve"> F L S</v>
          </cell>
          <cell r="E12419" t="str">
            <v>HFUAKVLLPVC</v>
          </cell>
          <cell r="F12419" t="str">
            <v>000674</v>
          </cell>
          <cell r="G12419" t="str">
            <v>GLYNWED PIPE SYSTEM(AS</v>
          </cell>
          <cell r="H12419" t="str">
            <v>sì</v>
          </cell>
          <cell r="I12419">
            <v>15</v>
          </cell>
          <cell r="J12419">
            <v>22.43</v>
          </cell>
          <cell r="K12419">
            <v>684548.02</v>
          </cell>
          <cell r="L12419">
            <v>11.045064</v>
          </cell>
          <cell r="M12419">
            <v>336.45</v>
          </cell>
          <cell r="N12419">
            <v>14.750674999999999</v>
          </cell>
        </row>
        <row r="12420">
          <cell r="A12420" t="str">
            <v>T8</v>
          </cell>
          <cell r="B12420" t="str">
            <v>Flussimetri</v>
          </cell>
          <cell r="C12420" t="str">
            <v>8C</v>
          </cell>
          <cell r="D12420" t="str">
            <v xml:space="preserve"> F L S</v>
          </cell>
          <cell r="E12420" t="str">
            <v>HFUAKVPPPVC</v>
          </cell>
          <cell r="F12420" t="str">
            <v>000674</v>
          </cell>
          <cell r="G12420" t="str">
            <v>GLYNWED PIPE SYSTEM(AS</v>
          </cell>
          <cell r="H12420" t="str">
            <v>sì</v>
          </cell>
          <cell r="I12420">
            <v>3</v>
          </cell>
          <cell r="J12420">
            <v>29.41</v>
          </cell>
          <cell r="K12420">
            <v>684548.02</v>
          </cell>
          <cell r="L12420">
            <v>12.655150000000001</v>
          </cell>
          <cell r="M12420">
            <v>88.23</v>
          </cell>
          <cell r="N12420">
            <v>16.659410000000001</v>
          </cell>
        </row>
        <row r="12421">
          <cell r="A12421" t="str">
            <v>T8</v>
          </cell>
          <cell r="B12421" t="str">
            <v>Flussimetri</v>
          </cell>
          <cell r="C12421" t="str">
            <v>8C</v>
          </cell>
          <cell r="D12421" t="str">
            <v xml:space="preserve"> F L S</v>
          </cell>
          <cell r="E12421" t="str">
            <v>HFUAKVQQPVC</v>
          </cell>
          <cell r="F12421" t="str">
            <v>000674</v>
          </cell>
          <cell r="G12421" t="str">
            <v>GLYNWED PIPE SYSTEM(AS</v>
          </cell>
          <cell r="H12421" t="str">
            <v>sì</v>
          </cell>
          <cell r="I12421">
            <v>1</v>
          </cell>
          <cell r="J12421">
            <v>31.86</v>
          </cell>
          <cell r="K12421">
            <v>684548.02</v>
          </cell>
          <cell r="L12421">
            <v>13.872774</v>
          </cell>
          <cell r="M12421">
            <v>31.86</v>
          </cell>
          <cell r="N12421">
            <v>18.318833999999999</v>
          </cell>
        </row>
        <row r="12422">
          <cell r="A12422" t="str">
            <v>T8</v>
          </cell>
          <cell r="B12422" t="str">
            <v>Flussimetri</v>
          </cell>
          <cell r="C12422" t="str">
            <v>8C</v>
          </cell>
          <cell r="D12422" t="str">
            <v xml:space="preserve"> F L S</v>
          </cell>
          <cell r="E12422" t="str">
            <v>HFW00V000</v>
          </cell>
          <cell r="F12422" t="str">
            <v>000674</v>
          </cell>
          <cell r="G12422" t="str">
            <v>GLYNWED PIPE SYSTEM(AS</v>
          </cell>
          <cell r="H12422" t="str">
            <v>sì</v>
          </cell>
          <cell r="I12422">
            <v>3</v>
          </cell>
          <cell r="J12422">
            <v>71.33</v>
          </cell>
          <cell r="K12422">
            <v>684548.02</v>
          </cell>
          <cell r="L12422">
            <v>43.788038</v>
          </cell>
          <cell r="M12422">
            <v>213.99</v>
          </cell>
          <cell r="N12422">
            <v>48.400843999999999</v>
          </cell>
        </row>
        <row r="12423">
          <cell r="A12423" t="str">
            <v>T8</v>
          </cell>
          <cell r="B12423" t="str">
            <v>Flussimetri</v>
          </cell>
          <cell r="C12423" t="str">
            <v>8C</v>
          </cell>
          <cell r="D12423" t="str">
            <v xml:space="preserve"> F L S</v>
          </cell>
          <cell r="E12423" t="str">
            <v>HTFHHVFF0</v>
          </cell>
          <cell r="F12423" t="str">
            <v>000674</v>
          </cell>
          <cell r="G12423" t="str">
            <v>GLYNWED PIPE SYSTEM(AS</v>
          </cell>
          <cell r="H12423" t="str">
            <v>sì</v>
          </cell>
          <cell r="I12423">
            <v>6</v>
          </cell>
          <cell r="J12423">
            <v>18.850000000000001</v>
          </cell>
          <cell r="K12423">
            <v>684548.02</v>
          </cell>
          <cell r="L12423">
            <v>2.4646300000000001</v>
          </cell>
          <cell r="M12423">
            <v>113.1</v>
          </cell>
          <cell r="N12423">
            <v>3.5201769999999999</v>
          </cell>
        </row>
        <row r="12424">
          <cell r="A12424" t="str">
            <v>T6</v>
          </cell>
          <cell r="B12424" t="str">
            <v>Generica</v>
          </cell>
          <cell r="C12424" t="str">
            <v>6I</v>
          </cell>
          <cell r="D12424" t="str">
            <v>Generica</v>
          </cell>
          <cell r="E12424" t="str">
            <v>IFLS1</v>
          </cell>
          <cell r="F12424" t="str">
            <v>000674</v>
          </cell>
          <cell r="G12424" t="str">
            <v>GLYNWED PIPE SYSTEM(AS</v>
          </cell>
          <cell r="H12424" t="str">
            <v>sì</v>
          </cell>
          <cell r="I12424">
            <v>30</v>
          </cell>
          <cell r="J12424">
            <v>0.01</v>
          </cell>
          <cell r="K12424">
            <v>684548.02</v>
          </cell>
          <cell r="L12424">
            <v>0.18592400000000001</v>
          </cell>
          <cell r="M12424">
            <v>0.28000000000000003</v>
          </cell>
          <cell r="N12424">
            <v>0.18592400000000001</v>
          </cell>
        </row>
        <row r="12425">
          <cell r="A12425" t="str">
            <v>T6</v>
          </cell>
          <cell r="B12425" t="str">
            <v>Generica</v>
          </cell>
          <cell r="C12425" t="str">
            <v>6I</v>
          </cell>
          <cell r="D12425" t="str">
            <v>Generica</v>
          </cell>
          <cell r="E12425" t="str">
            <v>ISEPFX33</v>
          </cell>
          <cell r="F12425" t="str">
            <v>000674</v>
          </cell>
          <cell r="G12425" t="str">
            <v>GLYNWED PIPE SYSTEM(AS</v>
          </cell>
          <cell r="H12425" t="str">
            <v>sì</v>
          </cell>
          <cell r="I12425">
            <v>30</v>
          </cell>
          <cell r="J12425">
            <v>0.01</v>
          </cell>
          <cell r="K12425">
            <v>684548.02</v>
          </cell>
          <cell r="L12425">
            <v>0.24</v>
          </cell>
          <cell r="M12425">
            <v>0.28000000000000003</v>
          </cell>
          <cell r="N12425">
            <v>0.24</v>
          </cell>
        </row>
        <row r="12426">
          <cell r="A12426" t="str">
            <v>T6</v>
          </cell>
          <cell r="B12426" t="str">
            <v>Generica</v>
          </cell>
          <cell r="C12426" t="str">
            <v>6I</v>
          </cell>
          <cell r="D12426" t="str">
            <v>Generica</v>
          </cell>
          <cell r="E12426" t="str">
            <v>LEFLSPROM</v>
          </cell>
          <cell r="F12426" t="str">
            <v>000674</v>
          </cell>
          <cell r="G12426" t="str">
            <v>GLYNWED PIPE SYSTEM(AS</v>
          </cell>
          <cell r="H12426" t="str">
            <v>sì</v>
          </cell>
          <cell r="I12426">
            <v>15</v>
          </cell>
          <cell r="J12426">
            <v>0.01</v>
          </cell>
          <cell r="K12426">
            <v>684548.02</v>
          </cell>
          <cell r="L12426">
            <v>1.71</v>
          </cell>
          <cell r="M12426">
            <v>0.15</v>
          </cell>
          <cell r="N12426">
            <v>1.71</v>
          </cell>
        </row>
        <row r="12427">
          <cell r="A12427" t="str">
            <v>T6</v>
          </cell>
          <cell r="B12427" t="str">
            <v>Generica</v>
          </cell>
          <cell r="C12427" t="str">
            <v>6I</v>
          </cell>
          <cell r="D12427" t="str">
            <v>Generica</v>
          </cell>
          <cell r="E12427" t="str">
            <v>LQPVDF0</v>
          </cell>
          <cell r="F12427" t="str">
            <v>000674</v>
          </cell>
          <cell r="G12427" t="str">
            <v>GLYNWED PIPE SYSTEM(AS</v>
          </cell>
          <cell r="H12427" t="str">
            <v>sì</v>
          </cell>
          <cell r="I12427">
            <v>10</v>
          </cell>
          <cell r="J12427">
            <v>0.01</v>
          </cell>
          <cell r="K12427">
            <v>684548.02</v>
          </cell>
          <cell r="L12427">
            <v>1.471902</v>
          </cell>
          <cell r="M12427">
            <v>0.1</v>
          </cell>
          <cell r="N12427">
            <v>1.471902</v>
          </cell>
        </row>
        <row r="12428">
          <cell r="A12428" t="str">
            <v>T6</v>
          </cell>
          <cell r="B12428" t="str">
            <v>Generica</v>
          </cell>
          <cell r="C12428" t="str">
            <v>6I</v>
          </cell>
          <cell r="D12428" t="str">
            <v>Generica</v>
          </cell>
          <cell r="E12428" t="str">
            <v>LQRACCP</v>
          </cell>
          <cell r="F12428" t="str">
            <v>000674</v>
          </cell>
          <cell r="G12428" t="str">
            <v>GLYNWED PIPE SYSTEM(AS</v>
          </cell>
          <cell r="H12428" t="str">
            <v>sì</v>
          </cell>
          <cell r="I12428">
            <v>10</v>
          </cell>
          <cell r="J12428">
            <v>0.01</v>
          </cell>
          <cell r="K12428">
            <v>684548.02</v>
          </cell>
          <cell r="L12428">
            <v>1.5235479999999999</v>
          </cell>
          <cell r="M12428">
            <v>0.1</v>
          </cell>
          <cell r="N12428">
            <v>1.5235479999999999</v>
          </cell>
        </row>
        <row r="12429">
          <cell r="A12429" t="str">
            <v>T6</v>
          </cell>
          <cell r="B12429" t="str">
            <v>Generica</v>
          </cell>
          <cell r="C12429" t="str">
            <v>6I</v>
          </cell>
          <cell r="D12429" t="str">
            <v>Generica</v>
          </cell>
          <cell r="E12429" t="str">
            <v>LQVARAP</v>
          </cell>
          <cell r="F12429" t="str">
            <v>000674</v>
          </cell>
          <cell r="G12429" t="str">
            <v>GLYNWED PIPE SYSTEM(AS</v>
          </cell>
          <cell r="H12429" t="str">
            <v>sì</v>
          </cell>
          <cell r="I12429">
            <v>20</v>
          </cell>
          <cell r="J12429">
            <v>0.01</v>
          </cell>
          <cell r="K12429">
            <v>684548.02</v>
          </cell>
          <cell r="L12429">
            <v>5.8</v>
          </cell>
          <cell r="M12429">
            <v>0.2</v>
          </cell>
          <cell r="N12429">
            <v>5.8</v>
          </cell>
        </row>
        <row r="12430">
          <cell r="A12430" t="str">
            <v>T6</v>
          </cell>
          <cell r="B12430" t="str">
            <v>Generica</v>
          </cell>
          <cell r="C12430" t="str">
            <v>6I</v>
          </cell>
          <cell r="D12430" t="str">
            <v>Generica</v>
          </cell>
          <cell r="E12430" t="str">
            <v>LQVRS0P</v>
          </cell>
          <cell r="F12430" t="str">
            <v>000674</v>
          </cell>
          <cell r="G12430" t="str">
            <v>GLYNWED PIPE SYSTEM(AS</v>
          </cell>
          <cell r="H12430" t="str">
            <v>sì</v>
          </cell>
          <cell r="I12430">
            <v>20</v>
          </cell>
          <cell r="J12430">
            <v>0.01</v>
          </cell>
          <cell r="K12430">
            <v>684548.02</v>
          </cell>
          <cell r="L12430">
            <v>1.007091</v>
          </cell>
          <cell r="M12430">
            <v>0.2</v>
          </cell>
          <cell r="N12430">
            <v>1.007091</v>
          </cell>
        </row>
        <row r="12431">
          <cell r="A12431" t="str">
            <v>T4</v>
          </cell>
          <cell r="B12431" t="str">
            <v>Linea acqua</v>
          </cell>
          <cell r="C12431" t="str">
            <v>4B</v>
          </cell>
          <cell r="D12431" t="str">
            <v>Giunti a compr magnum</v>
          </cell>
          <cell r="E12431" t="str">
            <v>PPPRPMQQ</v>
          </cell>
          <cell r="F12431" t="str">
            <v>000674</v>
          </cell>
          <cell r="G12431" t="str">
            <v>GLYNWED PIPE SYSTEM(AS</v>
          </cell>
          <cell r="H12431" t="str">
            <v>sì</v>
          </cell>
          <cell r="I12431">
            <v>170</v>
          </cell>
          <cell r="J12431">
            <v>15.03</v>
          </cell>
          <cell r="K12431">
            <v>684548.02</v>
          </cell>
          <cell r="L12431">
            <v>8.9547319999999999</v>
          </cell>
          <cell r="M12431">
            <v>2555.1</v>
          </cell>
          <cell r="N12431">
            <v>12.427457</v>
          </cell>
        </row>
        <row r="12432">
          <cell r="A12432" t="str">
            <v>T6</v>
          </cell>
          <cell r="B12432" t="str">
            <v>Generica</v>
          </cell>
          <cell r="C12432" t="str">
            <v>6E</v>
          </cell>
          <cell r="D12432" t="str">
            <v>Ricambi EXT</v>
          </cell>
          <cell r="E12432" t="str">
            <v>SKE120VV</v>
          </cell>
          <cell r="F12432" t="str">
            <v>000674</v>
          </cell>
          <cell r="G12432" t="str">
            <v>GLYNWED PIPE SYSTEM(AS</v>
          </cell>
          <cell r="H12432" t="str">
            <v>sì</v>
          </cell>
          <cell r="I12432">
            <v>20</v>
          </cell>
          <cell r="J12432">
            <v>8.18</v>
          </cell>
          <cell r="K12432">
            <v>684548.02</v>
          </cell>
          <cell r="L12432">
            <v>3.034586</v>
          </cell>
          <cell r="M12432">
            <v>163.6</v>
          </cell>
          <cell r="N12432">
            <v>3.0482879999999999</v>
          </cell>
        </row>
        <row r="12433">
          <cell r="A12433" t="str">
            <v>T6</v>
          </cell>
          <cell r="B12433" t="str">
            <v>Generica</v>
          </cell>
          <cell r="C12433" t="str">
            <v>6E</v>
          </cell>
          <cell r="D12433" t="str">
            <v>Ricambi EXT</v>
          </cell>
          <cell r="E12433" t="str">
            <v>SMNFE000</v>
          </cell>
          <cell r="F12433" t="str">
            <v>000674</v>
          </cell>
          <cell r="G12433" t="str">
            <v>GLYNWED PIPE SYSTEM(AS</v>
          </cell>
          <cell r="H12433" t="str">
            <v>sì</v>
          </cell>
          <cell r="I12433">
            <v>30</v>
          </cell>
          <cell r="J12433">
            <v>5.15</v>
          </cell>
          <cell r="K12433">
            <v>684548.02</v>
          </cell>
          <cell r="L12433">
            <v>2.641543</v>
          </cell>
          <cell r="M12433">
            <v>154.5</v>
          </cell>
          <cell r="N12433">
            <v>4.0607899999999999</v>
          </cell>
        </row>
        <row r="12434">
          <cell r="A12434" t="str">
            <v>T6</v>
          </cell>
          <cell r="B12434" t="str">
            <v>Generica</v>
          </cell>
          <cell r="C12434" t="str">
            <v>6E</v>
          </cell>
          <cell r="D12434" t="str">
            <v>Ricambi EXT</v>
          </cell>
          <cell r="E12434" t="str">
            <v>SMNFE010</v>
          </cell>
          <cell r="F12434" t="str">
            <v>000674</v>
          </cell>
          <cell r="G12434" t="str">
            <v>GLYNWED PIPE SYSTEM(AS</v>
          </cell>
          <cell r="H12434" t="str">
            <v>sì</v>
          </cell>
          <cell r="I12434">
            <v>655</v>
          </cell>
          <cell r="J12434">
            <v>5.13</v>
          </cell>
          <cell r="K12434">
            <v>684548.02</v>
          </cell>
          <cell r="L12434">
            <v>2.5970659999999999</v>
          </cell>
          <cell r="M12434">
            <v>3358.4</v>
          </cell>
          <cell r="N12434">
            <v>3.9626030000000001</v>
          </cell>
        </row>
        <row r="12435">
          <cell r="A12435" t="str">
            <v>T6</v>
          </cell>
          <cell r="B12435" t="str">
            <v>Generica</v>
          </cell>
          <cell r="C12435" t="str">
            <v>6E</v>
          </cell>
          <cell r="D12435" t="str">
            <v>Ricambi EXT</v>
          </cell>
          <cell r="E12435" t="str">
            <v>SMNFE030</v>
          </cell>
          <cell r="F12435" t="str">
            <v>000674</v>
          </cell>
          <cell r="G12435" t="str">
            <v>GLYNWED PIPE SYSTEM(AS</v>
          </cell>
          <cell r="H12435" t="str">
            <v>sì</v>
          </cell>
          <cell r="I12435">
            <v>150</v>
          </cell>
          <cell r="J12435">
            <v>5.8</v>
          </cell>
          <cell r="K12435">
            <v>684548.02</v>
          </cell>
          <cell r="L12435">
            <v>2.8888159999999998</v>
          </cell>
          <cell r="M12435">
            <v>870</v>
          </cell>
          <cell r="N12435">
            <v>4.3966919999999998</v>
          </cell>
        </row>
        <row r="12436">
          <cell r="A12436" t="str">
            <v>T6</v>
          </cell>
          <cell r="B12436" t="str">
            <v>Generica</v>
          </cell>
          <cell r="C12436" t="str">
            <v>6E</v>
          </cell>
          <cell r="D12436" t="str">
            <v>Ricambi EXT</v>
          </cell>
          <cell r="E12436" t="str">
            <v>SMNFE040</v>
          </cell>
          <cell r="F12436" t="str">
            <v>000674</v>
          </cell>
          <cell r="G12436" t="str">
            <v>GLYNWED PIPE SYSTEM(AS</v>
          </cell>
          <cell r="H12436" t="str">
            <v>sì</v>
          </cell>
          <cell r="I12436">
            <v>36</v>
          </cell>
          <cell r="J12436">
            <v>11.1</v>
          </cell>
          <cell r="K12436">
            <v>684548.02</v>
          </cell>
          <cell r="L12436">
            <v>6.1512979999999997</v>
          </cell>
          <cell r="M12436">
            <v>399.6</v>
          </cell>
          <cell r="N12436">
            <v>9.9287209999999995</v>
          </cell>
        </row>
        <row r="12437">
          <cell r="A12437" t="str">
            <v>T6</v>
          </cell>
          <cell r="B12437" t="str">
            <v>Generica</v>
          </cell>
          <cell r="C12437" t="str">
            <v>6E</v>
          </cell>
          <cell r="D12437" t="str">
            <v>Ricambi EXT</v>
          </cell>
          <cell r="E12437" t="str">
            <v>SSR100HH</v>
          </cell>
          <cell r="F12437" t="str">
            <v>000674</v>
          </cell>
          <cell r="G12437" t="str">
            <v>GLYNWED PIPE SYSTEM(AS</v>
          </cell>
          <cell r="H12437" t="str">
            <v>sì</v>
          </cell>
          <cell r="I12437">
            <v>10</v>
          </cell>
          <cell r="J12437">
            <v>2.6</v>
          </cell>
          <cell r="K12437">
            <v>684548.02</v>
          </cell>
          <cell r="L12437">
            <v>2.8513950000000001</v>
          </cell>
          <cell r="M12437">
            <v>26</v>
          </cell>
          <cell r="N12437">
            <v>2.9152999999999998</v>
          </cell>
        </row>
        <row r="12438">
          <cell r="A12438" t="str">
            <v>T6</v>
          </cell>
          <cell r="B12438" t="str">
            <v>Generica</v>
          </cell>
          <cell r="C12438" t="str">
            <v>6E</v>
          </cell>
          <cell r="D12438" t="str">
            <v>Ricambi EXT</v>
          </cell>
          <cell r="E12438" t="str">
            <v>STK120LL</v>
          </cell>
          <cell r="F12438" t="str">
            <v>000674</v>
          </cell>
          <cell r="G12438" t="str">
            <v>GLYNWED PIPE SYSTEM(AS</v>
          </cell>
          <cell r="H12438" t="str">
            <v>sì</v>
          </cell>
          <cell r="I12438">
            <v>3</v>
          </cell>
          <cell r="J12438">
            <v>0.01</v>
          </cell>
          <cell r="K12438">
            <v>684548.02</v>
          </cell>
          <cell r="L12438">
            <v>7.4734689999999997</v>
          </cell>
          <cell r="M12438">
            <v>0.03</v>
          </cell>
          <cell r="N12438">
            <v>7.4734689999999997</v>
          </cell>
        </row>
        <row r="12439">
          <cell r="A12439" t="str">
            <v>T5</v>
          </cell>
          <cell r="B12439" t="str">
            <v>Altri materiali</v>
          </cell>
          <cell r="C12439" t="str">
            <v>5I</v>
          </cell>
          <cell r="D12439" t="str">
            <v>Raccordi PP</v>
          </cell>
          <cell r="E12439" t="str">
            <v>XDOFGB752</v>
          </cell>
          <cell r="F12439" t="str">
            <v>000674</v>
          </cell>
          <cell r="G12439" t="str">
            <v>GLYNWED PIPE SYSTEM(AS</v>
          </cell>
          <cell r="H12439" t="str">
            <v>sì</v>
          </cell>
          <cell r="I12439">
            <v>3</v>
          </cell>
          <cell r="J12439">
            <v>50.9</v>
          </cell>
          <cell r="K12439">
            <v>684548.02</v>
          </cell>
          <cell r="L12439">
            <v>42.8</v>
          </cell>
          <cell r="M12439">
            <v>152.69999999999999</v>
          </cell>
          <cell r="N12439">
            <v>44.94</v>
          </cell>
        </row>
        <row r="12440">
          <cell r="A12440" t="str">
            <v>T6</v>
          </cell>
          <cell r="B12440" t="str">
            <v>Generica</v>
          </cell>
          <cell r="C12440" t="str">
            <v>6I</v>
          </cell>
          <cell r="D12440" t="str">
            <v>Generica</v>
          </cell>
          <cell r="E12440" t="str">
            <v>XDOFGB785</v>
          </cell>
          <cell r="F12440" t="str">
            <v>000674</v>
          </cell>
          <cell r="G12440" t="str">
            <v>GLYNWED PIPE SYSTEM(AS</v>
          </cell>
          <cell r="H12440" t="str">
            <v>sì</v>
          </cell>
          <cell r="I12440">
            <v>2</v>
          </cell>
          <cell r="J12440">
            <v>50.9</v>
          </cell>
          <cell r="K12440">
            <v>684548.02</v>
          </cell>
          <cell r="L12440">
            <v>39.799999999999997</v>
          </cell>
          <cell r="M12440">
            <v>101.8</v>
          </cell>
          <cell r="N12440">
            <v>41.79</v>
          </cell>
        </row>
        <row r="12441">
          <cell r="A12441" t="str">
            <v>T5</v>
          </cell>
          <cell r="B12441" t="str">
            <v>Altri materiali</v>
          </cell>
          <cell r="C12441" t="str">
            <v>5G</v>
          </cell>
          <cell r="D12441" t="str">
            <v>Valvole PP</v>
          </cell>
          <cell r="E12441" t="str">
            <v>XDOFGB796</v>
          </cell>
          <cell r="F12441" t="str">
            <v>000674</v>
          </cell>
          <cell r="G12441" t="str">
            <v>GLYNWED PIPE SYSTEM(AS</v>
          </cell>
          <cell r="H12441" t="str">
            <v>sì</v>
          </cell>
          <cell r="I12441">
            <v>2</v>
          </cell>
          <cell r="J12441">
            <v>104.5</v>
          </cell>
          <cell r="K12441">
            <v>684548.02</v>
          </cell>
          <cell r="L12441">
            <v>81.510000000000005</v>
          </cell>
          <cell r="M12441">
            <v>209</v>
          </cell>
          <cell r="N12441">
            <v>85.585499999999996</v>
          </cell>
        </row>
        <row r="12442">
          <cell r="A12442" t="str">
            <v>T2</v>
          </cell>
          <cell r="B12442" t="str">
            <v>Valvole manuali</v>
          </cell>
          <cell r="C12442" t="str">
            <v>2P</v>
          </cell>
          <cell r="D12442" t="str">
            <v>Altre valvole+SR</v>
          </cell>
          <cell r="E12442" t="str">
            <v>XDOFGB817</v>
          </cell>
          <cell r="F12442" t="str">
            <v>000674</v>
          </cell>
          <cell r="G12442" t="str">
            <v>GLYNWED PIPE SYSTEM(AS</v>
          </cell>
          <cell r="H12442" t="str">
            <v>sì</v>
          </cell>
          <cell r="I12442">
            <v>2</v>
          </cell>
          <cell r="J12442">
            <v>129.19999999999999</v>
          </cell>
          <cell r="K12442">
            <v>684548.02</v>
          </cell>
          <cell r="L12442">
            <v>108.3</v>
          </cell>
          <cell r="M12442">
            <v>258.39999999999998</v>
          </cell>
          <cell r="N12442">
            <v>113.715</v>
          </cell>
        </row>
        <row r="12443">
          <cell r="A12443" t="str">
            <v>T2</v>
          </cell>
          <cell r="B12443" t="str">
            <v>Valvole manuali</v>
          </cell>
          <cell r="C12443" t="str">
            <v>2P</v>
          </cell>
          <cell r="D12443" t="str">
            <v>Altre valvole+SR</v>
          </cell>
          <cell r="E12443" t="str">
            <v>XDOFGB848</v>
          </cell>
          <cell r="F12443" t="str">
            <v>000674</v>
          </cell>
          <cell r="G12443" t="str">
            <v>GLYNWED PIPE SYSTEM(AS</v>
          </cell>
          <cell r="H12443" t="str">
            <v>sì</v>
          </cell>
          <cell r="I12443">
            <v>4</v>
          </cell>
          <cell r="J12443">
            <v>177.6</v>
          </cell>
          <cell r="K12443">
            <v>684548.02</v>
          </cell>
          <cell r="L12443">
            <v>149</v>
          </cell>
          <cell r="M12443">
            <v>710.4</v>
          </cell>
          <cell r="N12443">
            <v>156.44999999999999</v>
          </cell>
        </row>
        <row r="12444">
          <cell r="A12444" t="str">
            <v>T2</v>
          </cell>
          <cell r="B12444" t="str">
            <v>Valvole manuali</v>
          </cell>
          <cell r="C12444" t="str">
            <v>2P</v>
          </cell>
          <cell r="D12444" t="str">
            <v>Altre valvole+SR</v>
          </cell>
          <cell r="E12444" t="str">
            <v>XDOFGB849</v>
          </cell>
          <cell r="F12444" t="str">
            <v>000674</v>
          </cell>
          <cell r="G12444" t="str">
            <v>GLYNWED PIPE SYSTEM(AS</v>
          </cell>
          <cell r="H12444" t="str">
            <v>sì</v>
          </cell>
          <cell r="I12444">
            <v>2</v>
          </cell>
          <cell r="J12444">
            <v>297.10000000000002</v>
          </cell>
          <cell r="K12444">
            <v>684548.02</v>
          </cell>
          <cell r="L12444">
            <v>249.4</v>
          </cell>
          <cell r="M12444">
            <v>594.20000000000005</v>
          </cell>
          <cell r="N12444">
            <v>261.87</v>
          </cell>
        </row>
        <row r="12445">
          <cell r="A12445" t="str">
            <v>T1</v>
          </cell>
          <cell r="B12445" t="str">
            <v>Valvole automatiche</v>
          </cell>
          <cell r="C12445" t="str">
            <v>1G</v>
          </cell>
          <cell r="D12445" t="str">
            <v>Valvole SED Automatiche</v>
          </cell>
          <cell r="E12445" t="str">
            <v>XDOFGB865</v>
          </cell>
          <cell r="F12445" t="str">
            <v>000674</v>
          </cell>
          <cell r="G12445" t="str">
            <v>GLYNWED PIPE SYSTEM(AS</v>
          </cell>
          <cell r="H12445" t="str">
            <v>sì</v>
          </cell>
          <cell r="I12445">
            <v>11</v>
          </cell>
          <cell r="J12445">
            <v>375</v>
          </cell>
          <cell r="K12445">
            <v>684548.02</v>
          </cell>
          <cell r="L12445">
            <v>340.3</v>
          </cell>
          <cell r="M12445">
            <v>4125</v>
          </cell>
          <cell r="N12445">
            <v>357.315</v>
          </cell>
        </row>
        <row r="12446">
          <cell r="A12446" t="str">
            <v>T8</v>
          </cell>
          <cell r="B12446" t="str">
            <v>Flussimetri</v>
          </cell>
          <cell r="C12446" t="str">
            <v>8B</v>
          </cell>
          <cell r="D12446" t="str">
            <v>FLOWX3</v>
          </cell>
          <cell r="E12446" t="str">
            <v>YBM000000950</v>
          </cell>
          <cell r="F12446" t="str">
            <v>000674</v>
          </cell>
          <cell r="G12446" t="str">
            <v>GLYNWED PIPE SYSTEM(AS</v>
          </cell>
          <cell r="H12446" t="str">
            <v>sì</v>
          </cell>
          <cell r="I12446">
            <v>15</v>
          </cell>
          <cell r="J12446">
            <v>150.06</v>
          </cell>
          <cell r="K12446">
            <v>684548.02</v>
          </cell>
          <cell r="L12446">
            <v>137.182479</v>
          </cell>
          <cell r="M12446">
            <v>2250.83</v>
          </cell>
          <cell r="N12446">
            <v>139.32611299999999</v>
          </cell>
        </row>
        <row r="12447">
          <cell r="A12447" t="str">
            <v>T8</v>
          </cell>
          <cell r="B12447" t="str">
            <v>Flussimetri</v>
          </cell>
          <cell r="C12447" t="str">
            <v>8B</v>
          </cell>
          <cell r="D12447" t="str">
            <v>FLOWX3</v>
          </cell>
          <cell r="E12447" t="str">
            <v>YBM00C00095001</v>
          </cell>
          <cell r="F12447" t="str">
            <v>000674</v>
          </cell>
          <cell r="G12447" t="str">
            <v>GLYNWED PIPE SYSTEM(AS</v>
          </cell>
          <cell r="H12447" t="str">
            <v>sì</v>
          </cell>
          <cell r="I12447">
            <v>7</v>
          </cell>
          <cell r="J12447">
            <v>212.72</v>
          </cell>
          <cell r="K12447">
            <v>684548.02</v>
          </cell>
          <cell r="L12447">
            <v>173.358406</v>
          </cell>
          <cell r="M12447">
            <v>1489.07</v>
          </cell>
          <cell r="N12447">
            <v>178.76872599999999</v>
          </cell>
        </row>
        <row r="12448">
          <cell r="A12448" t="str">
            <v>T8</v>
          </cell>
          <cell r="B12448" t="str">
            <v>Flussimetri</v>
          </cell>
          <cell r="C12448" t="str">
            <v>8B</v>
          </cell>
          <cell r="D12448" t="str">
            <v>FLOWX3</v>
          </cell>
          <cell r="E12448" t="str">
            <v>YBP000000920</v>
          </cell>
          <cell r="F12448" t="str">
            <v>000674</v>
          </cell>
          <cell r="G12448" t="str">
            <v>GLYNWED PIPE SYSTEM(AS</v>
          </cell>
          <cell r="H12448" t="str">
            <v>sì</v>
          </cell>
          <cell r="I12448">
            <v>35</v>
          </cell>
          <cell r="J12448">
            <v>140.97</v>
          </cell>
          <cell r="K12448">
            <v>684548.02</v>
          </cell>
          <cell r="L12448">
            <v>76.708716999999993</v>
          </cell>
          <cell r="M12448">
            <v>4933.92</v>
          </cell>
          <cell r="N12448">
            <v>78.656737000000007</v>
          </cell>
        </row>
        <row r="12449">
          <cell r="A12449" t="str">
            <v>T8</v>
          </cell>
          <cell r="B12449" t="str">
            <v>Flussimetri</v>
          </cell>
          <cell r="C12449" t="str">
            <v>8B</v>
          </cell>
          <cell r="D12449" t="str">
            <v>FLOWX3</v>
          </cell>
          <cell r="E12449" t="str">
            <v>YBP000000920W</v>
          </cell>
          <cell r="F12449" t="str">
            <v>000674</v>
          </cell>
          <cell r="G12449" t="str">
            <v>GLYNWED PIPE SYSTEM(AS</v>
          </cell>
          <cell r="H12449" t="str">
            <v>sì</v>
          </cell>
          <cell r="I12449">
            <v>9</v>
          </cell>
          <cell r="J12449">
            <v>162.74</v>
          </cell>
          <cell r="K12449">
            <v>684548.02</v>
          </cell>
          <cell r="L12449">
            <v>81.981381999999996</v>
          </cell>
          <cell r="M12449">
            <v>1464.66</v>
          </cell>
          <cell r="N12449">
            <v>85.228082000000001</v>
          </cell>
        </row>
        <row r="12450">
          <cell r="A12450" t="str">
            <v>T8</v>
          </cell>
          <cell r="B12450" t="str">
            <v>Flussimetri</v>
          </cell>
          <cell r="C12450" t="str">
            <v>8B</v>
          </cell>
          <cell r="D12450" t="str">
            <v>FLOWX3</v>
          </cell>
          <cell r="E12450" t="str">
            <v>YBP00C00092001</v>
          </cell>
          <cell r="F12450" t="str">
            <v>000674</v>
          </cell>
          <cell r="G12450" t="str">
            <v>GLYNWED PIPE SYSTEM(AS</v>
          </cell>
          <cell r="H12450" t="str">
            <v>sì</v>
          </cell>
          <cell r="I12450">
            <v>8</v>
          </cell>
          <cell r="J12450">
            <v>217.19</v>
          </cell>
          <cell r="K12450">
            <v>684548.02</v>
          </cell>
          <cell r="L12450">
            <v>117.867137</v>
          </cell>
          <cell r="M12450">
            <v>1737.55</v>
          </cell>
          <cell r="N12450">
            <v>123.08184300000001</v>
          </cell>
        </row>
        <row r="12451">
          <cell r="A12451" t="str">
            <v>T8</v>
          </cell>
          <cell r="B12451" t="str">
            <v>Flussimetri</v>
          </cell>
          <cell r="C12451" t="str">
            <v>8B</v>
          </cell>
          <cell r="D12451" t="str">
            <v>FLOWX3</v>
          </cell>
          <cell r="E12451" t="str">
            <v>YBP00X00092011</v>
          </cell>
          <cell r="F12451" t="str">
            <v>000674</v>
          </cell>
          <cell r="G12451" t="str">
            <v>GLYNWED PIPE SYSTEM(AS</v>
          </cell>
          <cell r="H12451" t="str">
            <v>sì</v>
          </cell>
          <cell r="I12451">
            <v>3</v>
          </cell>
          <cell r="J12451">
            <v>309.43</v>
          </cell>
          <cell r="K12451">
            <v>684548.02</v>
          </cell>
          <cell r="L12451">
            <v>150.11362399999999</v>
          </cell>
          <cell r="M12451">
            <v>928.29</v>
          </cell>
          <cell r="N12451">
            <v>155.01754700000001</v>
          </cell>
        </row>
        <row r="12452">
          <cell r="A12452" t="str">
            <v>T8</v>
          </cell>
          <cell r="B12452" t="str">
            <v>Flussimetri</v>
          </cell>
          <cell r="C12452" t="str">
            <v>8B</v>
          </cell>
          <cell r="D12452" t="str">
            <v>FLOWX3</v>
          </cell>
          <cell r="E12452" t="str">
            <v>YFM000000900</v>
          </cell>
          <cell r="F12452" t="str">
            <v>000674</v>
          </cell>
          <cell r="G12452" t="str">
            <v>GLYNWED PIPE SYSTEM(AS</v>
          </cell>
          <cell r="H12452" t="str">
            <v>sì</v>
          </cell>
          <cell r="I12452">
            <v>34</v>
          </cell>
          <cell r="J12452">
            <v>131.02000000000001</v>
          </cell>
          <cell r="K12452">
            <v>684548.02</v>
          </cell>
          <cell r="L12452">
            <v>98.825851</v>
          </cell>
          <cell r="M12452">
            <v>4454.83</v>
          </cell>
          <cell r="N12452">
            <v>102.21156000000001</v>
          </cell>
        </row>
        <row r="12453">
          <cell r="A12453" t="str">
            <v>T8</v>
          </cell>
          <cell r="B12453" t="str">
            <v>Flussimetri</v>
          </cell>
          <cell r="C12453" t="str">
            <v>8B</v>
          </cell>
          <cell r="D12453" t="str">
            <v>FLOWX3</v>
          </cell>
          <cell r="E12453" t="str">
            <v>YFM000000900P1</v>
          </cell>
          <cell r="F12453" t="str">
            <v>000674</v>
          </cell>
          <cell r="G12453" t="str">
            <v>GLYNWED PIPE SYSTEM(AS</v>
          </cell>
          <cell r="H12453" t="str">
            <v>sì</v>
          </cell>
          <cell r="I12453">
            <v>15</v>
          </cell>
          <cell r="J12453">
            <v>145.38999999999999</v>
          </cell>
          <cell r="K12453">
            <v>684548.02</v>
          </cell>
          <cell r="L12453">
            <v>98.507979000000006</v>
          </cell>
          <cell r="M12453">
            <v>2180.7800000000002</v>
          </cell>
          <cell r="N12453">
            <v>100.59500800000001</v>
          </cell>
        </row>
        <row r="12454">
          <cell r="A12454" t="str">
            <v>T8</v>
          </cell>
          <cell r="B12454" t="str">
            <v>Flussimetri</v>
          </cell>
          <cell r="C12454" t="str">
            <v>8B</v>
          </cell>
          <cell r="D12454" t="str">
            <v>FLOWX3</v>
          </cell>
          <cell r="E12454" t="str">
            <v>YFM000000900W1</v>
          </cell>
          <cell r="F12454" t="str">
            <v>000674</v>
          </cell>
          <cell r="G12454" t="str">
            <v>GLYNWED PIPE SYSTEM(AS</v>
          </cell>
          <cell r="H12454" t="str">
            <v>sì</v>
          </cell>
          <cell r="I12454">
            <v>4</v>
          </cell>
          <cell r="J12454">
            <v>151.9</v>
          </cell>
          <cell r="K12454">
            <v>684548.02</v>
          </cell>
          <cell r="L12454">
            <v>101.555842</v>
          </cell>
          <cell r="M12454">
            <v>607.6</v>
          </cell>
          <cell r="N12454">
            <v>104.941551</v>
          </cell>
        </row>
        <row r="12455">
          <cell r="A12455" t="str">
            <v>T8</v>
          </cell>
          <cell r="B12455" t="str">
            <v>Flussimetri</v>
          </cell>
          <cell r="C12455" t="str">
            <v>8B</v>
          </cell>
          <cell r="D12455" t="str">
            <v>FLOWX3</v>
          </cell>
          <cell r="E12455" t="str">
            <v>YFM000000901</v>
          </cell>
          <cell r="F12455" t="str">
            <v>000674</v>
          </cell>
          <cell r="G12455" t="str">
            <v>GLYNWED PIPE SYSTEM(AS</v>
          </cell>
          <cell r="H12455" t="str">
            <v>sì</v>
          </cell>
          <cell r="I12455">
            <v>5</v>
          </cell>
          <cell r="J12455">
            <v>135.41</v>
          </cell>
          <cell r="K12455">
            <v>684548.02</v>
          </cell>
          <cell r="L12455">
            <v>114.95795099999999</v>
          </cell>
          <cell r="M12455">
            <v>677.04</v>
          </cell>
          <cell r="N12455">
            <v>118.400265</v>
          </cell>
        </row>
        <row r="12456">
          <cell r="A12456" t="str">
            <v>T8</v>
          </cell>
          <cell r="B12456" t="str">
            <v>Flussimetri</v>
          </cell>
          <cell r="C12456" t="str">
            <v>8B</v>
          </cell>
          <cell r="D12456" t="str">
            <v>FLOWX3</v>
          </cell>
          <cell r="E12456" t="str">
            <v>YFM000000901P1</v>
          </cell>
          <cell r="F12456" t="str">
            <v>000674</v>
          </cell>
          <cell r="G12456" t="str">
            <v>GLYNWED PIPE SYSTEM(AS</v>
          </cell>
          <cell r="H12456" t="str">
            <v>sì</v>
          </cell>
          <cell r="I12456">
            <v>17</v>
          </cell>
          <cell r="J12456">
            <v>152.22</v>
          </cell>
          <cell r="K12456">
            <v>684548.02</v>
          </cell>
          <cell r="L12456">
            <v>114.68572899999999</v>
          </cell>
          <cell r="M12456">
            <v>2587.6999999999998</v>
          </cell>
          <cell r="N12456">
            <v>116.829363</v>
          </cell>
        </row>
        <row r="12457">
          <cell r="A12457" t="str">
            <v>T8</v>
          </cell>
          <cell r="B12457" t="str">
            <v>Flussimetri</v>
          </cell>
          <cell r="C12457" t="str">
            <v>8B</v>
          </cell>
          <cell r="D12457" t="str">
            <v>FLOWX3</v>
          </cell>
          <cell r="E12457" t="str">
            <v>YFM000000902</v>
          </cell>
          <cell r="F12457" t="str">
            <v>000674</v>
          </cell>
          <cell r="G12457" t="str">
            <v>GLYNWED PIPE SYSTEM(AS</v>
          </cell>
          <cell r="H12457" t="str">
            <v>sì</v>
          </cell>
          <cell r="I12457">
            <v>15</v>
          </cell>
          <cell r="J12457">
            <v>137.69</v>
          </cell>
          <cell r="K12457">
            <v>684548.02</v>
          </cell>
          <cell r="L12457">
            <v>119.95795099999999</v>
          </cell>
          <cell r="M12457">
            <v>2065.29</v>
          </cell>
          <cell r="N12457">
            <v>123.400265</v>
          </cell>
        </row>
        <row r="12458">
          <cell r="A12458" t="str">
            <v>T8</v>
          </cell>
          <cell r="B12458" t="str">
            <v>Flussimetri</v>
          </cell>
          <cell r="C12458" t="str">
            <v>8B</v>
          </cell>
          <cell r="D12458" t="str">
            <v>FLOWX3</v>
          </cell>
          <cell r="E12458" t="str">
            <v>YFM000000902P1</v>
          </cell>
          <cell r="F12458" t="str">
            <v>000674</v>
          </cell>
          <cell r="G12458" t="str">
            <v>GLYNWED PIPE SYSTEM(AS</v>
          </cell>
          <cell r="H12458" t="str">
            <v>sì</v>
          </cell>
          <cell r="I12458">
            <v>10</v>
          </cell>
          <cell r="J12458">
            <v>155.75</v>
          </cell>
          <cell r="K12458">
            <v>684548.02</v>
          </cell>
          <cell r="L12458">
            <v>119.68572899999999</v>
          </cell>
          <cell r="M12458">
            <v>1557.5</v>
          </cell>
          <cell r="N12458">
            <v>121.829363</v>
          </cell>
        </row>
        <row r="12459">
          <cell r="A12459" t="str">
            <v>T8</v>
          </cell>
          <cell r="B12459" t="str">
            <v>Flussimetri</v>
          </cell>
          <cell r="C12459" t="str">
            <v>8B</v>
          </cell>
          <cell r="D12459" t="str">
            <v>FLOWX3</v>
          </cell>
          <cell r="E12459" t="str">
            <v>YFM000000902W2</v>
          </cell>
          <cell r="F12459" t="str">
            <v>000674</v>
          </cell>
          <cell r="G12459" t="str">
            <v>GLYNWED PIPE SYSTEM(AS</v>
          </cell>
          <cell r="H12459" t="str">
            <v>sì</v>
          </cell>
          <cell r="I12459">
            <v>1</v>
          </cell>
          <cell r="J12459">
            <v>176.05</v>
          </cell>
          <cell r="K12459">
            <v>684548.02</v>
          </cell>
          <cell r="L12459">
            <v>32.733592000000002</v>
          </cell>
          <cell r="M12459">
            <v>176.05</v>
          </cell>
          <cell r="N12459">
            <v>36.175905999999998</v>
          </cell>
        </row>
        <row r="12460">
          <cell r="A12460" t="str">
            <v>T8</v>
          </cell>
          <cell r="B12460" t="str">
            <v>Flussimetri</v>
          </cell>
          <cell r="C12460" t="str">
            <v>8B</v>
          </cell>
          <cell r="D12460" t="str">
            <v>FLOWX3</v>
          </cell>
          <cell r="E12460" t="str">
            <v>YFM00C00090001</v>
          </cell>
          <cell r="F12460" t="str">
            <v>000674</v>
          </cell>
          <cell r="G12460" t="str">
            <v>GLYNWED PIPE SYSTEM(AS</v>
          </cell>
          <cell r="H12460" t="str">
            <v>sì</v>
          </cell>
          <cell r="I12460">
            <v>35</v>
          </cell>
          <cell r="J12460">
            <v>204.37</v>
          </cell>
          <cell r="K12460">
            <v>684548.02</v>
          </cell>
          <cell r="L12460">
            <v>132.22668400000001</v>
          </cell>
          <cell r="M12460">
            <v>7152.87</v>
          </cell>
          <cell r="N12460">
            <v>137.580399</v>
          </cell>
        </row>
        <row r="12461">
          <cell r="A12461" t="str">
            <v>T8</v>
          </cell>
          <cell r="B12461" t="str">
            <v>Flussimetri</v>
          </cell>
          <cell r="C12461" t="str">
            <v>8B</v>
          </cell>
          <cell r="D12461" t="str">
            <v>FLOWX3</v>
          </cell>
          <cell r="E12461" t="str">
            <v>YFM00C00090003</v>
          </cell>
          <cell r="F12461" t="str">
            <v>000674</v>
          </cell>
          <cell r="G12461" t="str">
            <v>GLYNWED PIPE SYSTEM(AS</v>
          </cell>
          <cell r="H12461" t="str">
            <v>sì</v>
          </cell>
          <cell r="I12461">
            <v>6</v>
          </cell>
          <cell r="J12461">
            <v>208.21</v>
          </cell>
          <cell r="K12461">
            <v>684548.02</v>
          </cell>
          <cell r="L12461">
            <v>143.97317100000001</v>
          </cell>
          <cell r="M12461">
            <v>1249.26</v>
          </cell>
          <cell r="N12461">
            <v>149.01610299999999</v>
          </cell>
        </row>
        <row r="12462">
          <cell r="A12462" t="str">
            <v>T8</v>
          </cell>
          <cell r="B12462" t="str">
            <v>Flussimetri</v>
          </cell>
          <cell r="C12462" t="str">
            <v>8B</v>
          </cell>
          <cell r="D12462" t="str">
            <v>FLOWX3</v>
          </cell>
          <cell r="E12462" t="str">
            <v>YFM00C00090101</v>
          </cell>
          <cell r="F12462" t="str">
            <v>000674</v>
          </cell>
          <cell r="G12462" t="str">
            <v>GLYNWED PIPE SYSTEM(AS</v>
          </cell>
          <cell r="H12462" t="str">
            <v>sì</v>
          </cell>
          <cell r="I12462">
            <v>6</v>
          </cell>
          <cell r="J12462">
            <v>210.06</v>
          </cell>
          <cell r="K12462">
            <v>684548.02</v>
          </cell>
          <cell r="L12462">
            <v>148.35878400000001</v>
          </cell>
          <cell r="M12462">
            <v>1260.3599999999999</v>
          </cell>
          <cell r="N12462">
            <v>153.769104</v>
          </cell>
        </row>
        <row r="12463">
          <cell r="A12463" t="str">
            <v>T8</v>
          </cell>
          <cell r="B12463" t="str">
            <v>Flussimetri</v>
          </cell>
          <cell r="C12463" t="str">
            <v>8B</v>
          </cell>
          <cell r="D12463" t="str">
            <v>FLOWX3</v>
          </cell>
          <cell r="E12463" t="str">
            <v>YFM00C00090201</v>
          </cell>
          <cell r="F12463" t="str">
            <v>000674</v>
          </cell>
          <cell r="G12463" t="str">
            <v>GLYNWED PIPE SYSTEM(AS</v>
          </cell>
          <cell r="H12463" t="str">
            <v>sì</v>
          </cell>
          <cell r="I12463">
            <v>5</v>
          </cell>
          <cell r="J12463">
            <v>197.36</v>
          </cell>
          <cell r="K12463">
            <v>684548.02</v>
          </cell>
          <cell r="L12463">
            <v>153.35878400000001</v>
          </cell>
          <cell r="M12463">
            <v>986.78</v>
          </cell>
          <cell r="N12463">
            <v>158.769104</v>
          </cell>
        </row>
        <row r="12464">
          <cell r="A12464" t="str">
            <v>T8</v>
          </cell>
          <cell r="B12464" t="str">
            <v>Flussimetri</v>
          </cell>
          <cell r="C12464" t="str">
            <v>8B</v>
          </cell>
          <cell r="D12464" t="str">
            <v>FLOWX3</v>
          </cell>
          <cell r="E12464" t="str">
            <v>YFM00F00090005</v>
          </cell>
          <cell r="F12464" t="str">
            <v>000674</v>
          </cell>
          <cell r="G12464" t="str">
            <v>GLYNWED PIPE SYSTEM(AS</v>
          </cell>
          <cell r="H12464" t="str">
            <v>sì</v>
          </cell>
          <cell r="I12464">
            <v>1</v>
          </cell>
          <cell r="J12464">
            <v>228.23</v>
          </cell>
          <cell r="K12464">
            <v>684548.02</v>
          </cell>
          <cell r="L12464">
            <v>139.595944</v>
          </cell>
          <cell r="M12464">
            <v>228.23</v>
          </cell>
          <cell r="N12464">
            <v>145.57248899999999</v>
          </cell>
        </row>
        <row r="12465">
          <cell r="A12465" t="str">
            <v>T8</v>
          </cell>
          <cell r="B12465" t="str">
            <v>Flussimetri</v>
          </cell>
          <cell r="C12465" t="str">
            <v>8B</v>
          </cell>
          <cell r="D12465" t="str">
            <v>FLOWX3</v>
          </cell>
          <cell r="E12465" t="str">
            <v>YFS00C000300C01</v>
          </cell>
          <cell r="F12465" t="str">
            <v>000674</v>
          </cell>
          <cell r="G12465" t="str">
            <v>GLYNWED PIPE SYSTEM(AS</v>
          </cell>
          <cell r="H12465" t="str">
            <v>sì</v>
          </cell>
          <cell r="I12465">
            <v>6</v>
          </cell>
          <cell r="J12465">
            <v>66.25</v>
          </cell>
          <cell r="K12465">
            <v>684548.02</v>
          </cell>
          <cell r="L12465">
            <v>40.739527000000002</v>
          </cell>
          <cell r="M12465">
            <v>397.5</v>
          </cell>
          <cell r="N12465">
            <v>44.779254000000002</v>
          </cell>
        </row>
        <row r="12466">
          <cell r="A12466" t="str">
            <v>T8</v>
          </cell>
          <cell r="B12466" t="str">
            <v>Flussimetri</v>
          </cell>
          <cell r="C12466" t="str">
            <v>8B</v>
          </cell>
          <cell r="D12466" t="str">
            <v>FLOWX3</v>
          </cell>
          <cell r="E12466" t="str">
            <v>YFS00C000300C03</v>
          </cell>
          <cell r="F12466" t="str">
            <v>000674</v>
          </cell>
          <cell r="G12466" t="str">
            <v>GLYNWED PIPE SYSTEM(AS</v>
          </cell>
          <cell r="H12466" t="str">
            <v>sì</v>
          </cell>
          <cell r="I12466">
            <v>2</v>
          </cell>
          <cell r="J12466">
            <v>69.5</v>
          </cell>
          <cell r="K12466">
            <v>684548.02</v>
          </cell>
          <cell r="L12466">
            <v>52.486013999999997</v>
          </cell>
          <cell r="M12466">
            <v>139</v>
          </cell>
          <cell r="N12466">
            <v>56.214958000000003</v>
          </cell>
        </row>
        <row r="12467">
          <cell r="A12467" t="str">
            <v>T8</v>
          </cell>
          <cell r="B12467" t="str">
            <v>Flussimetri</v>
          </cell>
          <cell r="C12467" t="str">
            <v>8B</v>
          </cell>
          <cell r="D12467" t="str">
            <v>FLOWX3</v>
          </cell>
          <cell r="E12467" t="str">
            <v>YFS00C000300H01</v>
          </cell>
          <cell r="F12467" t="str">
            <v>000674</v>
          </cell>
          <cell r="G12467" t="str">
            <v>GLYNWED PIPE SYSTEM(AS</v>
          </cell>
          <cell r="H12467" t="str">
            <v>sì</v>
          </cell>
          <cell r="I12467">
            <v>163</v>
          </cell>
          <cell r="J12467">
            <v>61.98</v>
          </cell>
          <cell r="K12467">
            <v>684548.02</v>
          </cell>
          <cell r="L12467">
            <v>35.924298</v>
          </cell>
          <cell r="M12467">
            <v>10103.120000000001</v>
          </cell>
          <cell r="N12467">
            <v>39.964024999999999</v>
          </cell>
        </row>
        <row r="12468">
          <cell r="A12468" t="str">
            <v>T8</v>
          </cell>
          <cell r="B12468" t="str">
            <v>Flussimetri</v>
          </cell>
          <cell r="C12468" t="str">
            <v>8B</v>
          </cell>
          <cell r="D12468" t="str">
            <v>FLOWX3</v>
          </cell>
          <cell r="E12468" t="str">
            <v>YFS00C000300H03</v>
          </cell>
          <cell r="F12468" t="str">
            <v>000674</v>
          </cell>
          <cell r="G12468" t="str">
            <v>GLYNWED PIPE SYSTEM(AS</v>
          </cell>
          <cell r="H12468" t="str">
            <v>sì</v>
          </cell>
          <cell r="I12468">
            <v>5</v>
          </cell>
          <cell r="J12468">
            <v>64.63</v>
          </cell>
          <cell r="K12468">
            <v>684548.02</v>
          </cell>
          <cell r="L12468">
            <v>47.670785000000002</v>
          </cell>
          <cell r="M12468">
            <v>323.17</v>
          </cell>
          <cell r="N12468">
            <v>51.399729000000001</v>
          </cell>
        </row>
        <row r="12469">
          <cell r="A12469" t="str">
            <v>T8</v>
          </cell>
          <cell r="B12469" t="str">
            <v>Flussimetri</v>
          </cell>
          <cell r="C12469" t="str">
            <v>8B</v>
          </cell>
          <cell r="D12469" t="str">
            <v>FLOWX3</v>
          </cell>
          <cell r="E12469" t="str">
            <v>YFS00C000300H13</v>
          </cell>
          <cell r="F12469" t="str">
            <v>000674</v>
          </cell>
          <cell r="G12469" t="str">
            <v>GLYNWED PIPE SYSTEM(AS</v>
          </cell>
          <cell r="H12469" t="str">
            <v>sì</v>
          </cell>
          <cell r="I12469">
            <v>226</v>
          </cell>
          <cell r="J12469">
            <v>64.81</v>
          </cell>
          <cell r="K12469">
            <v>684548.02</v>
          </cell>
          <cell r="L12469">
            <v>36.138435000000001</v>
          </cell>
          <cell r="M12469">
            <v>14647.87</v>
          </cell>
          <cell r="N12469">
            <v>40.178162</v>
          </cell>
        </row>
        <row r="12470">
          <cell r="A12470" t="str">
            <v>T8</v>
          </cell>
          <cell r="B12470" t="str">
            <v>Flussimetri</v>
          </cell>
          <cell r="C12470" t="str">
            <v>8B</v>
          </cell>
          <cell r="D12470" t="str">
            <v>FLOWX3</v>
          </cell>
          <cell r="E12470" t="str">
            <v>YFS00C000300H15</v>
          </cell>
          <cell r="F12470" t="str">
            <v>000674</v>
          </cell>
          <cell r="G12470" t="str">
            <v>GLYNWED PIPE SYSTEM(AS</v>
          </cell>
          <cell r="H12470" t="str">
            <v>sì</v>
          </cell>
          <cell r="I12470">
            <v>16</v>
          </cell>
          <cell r="J12470">
            <v>66.459999999999994</v>
          </cell>
          <cell r="K12470">
            <v>684548.02</v>
          </cell>
          <cell r="L12470">
            <v>47.884922000000003</v>
          </cell>
          <cell r="M12470">
            <v>1063.3399999999999</v>
          </cell>
          <cell r="N12470">
            <v>51.613866000000002</v>
          </cell>
        </row>
        <row r="12471">
          <cell r="A12471" t="str">
            <v>T8</v>
          </cell>
          <cell r="B12471" t="str">
            <v>Flussimetri</v>
          </cell>
          <cell r="C12471" t="str">
            <v>8B</v>
          </cell>
          <cell r="D12471" t="str">
            <v>FLOWX3</v>
          </cell>
          <cell r="E12471" t="str">
            <v>YFS00C000301C01</v>
          </cell>
          <cell r="F12471" t="str">
            <v>000674</v>
          </cell>
          <cell r="G12471" t="str">
            <v>GLYNWED PIPE SYSTEM(AS</v>
          </cell>
          <cell r="H12471" t="str">
            <v>sì</v>
          </cell>
          <cell r="I12471">
            <v>25</v>
          </cell>
          <cell r="J12471">
            <v>49.75</v>
          </cell>
          <cell r="K12471">
            <v>684548.02</v>
          </cell>
          <cell r="L12471">
            <v>39.666159999999998</v>
          </cell>
          <cell r="M12471">
            <v>1243.8699999999999</v>
          </cell>
          <cell r="N12471">
            <v>43.548313</v>
          </cell>
        </row>
        <row r="12472">
          <cell r="A12472" t="str">
            <v>T8</v>
          </cell>
          <cell r="B12472" t="str">
            <v>Flussimetri</v>
          </cell>
          <cell r="C12472" t="str">
            <v>8B</v>
          </cell>
          <cell r="D12472" t="str">
            <v>FLOWX3</v>
          </cell>
          <cell r="E12472" t="str">
            <v>YFS00C000301C03</v>
          </cell>
          <cell r="F12472" t="str">
            <v>000674</v>
          </cell>
          <cell r="G12472" t="str">
            <v>GLYNWED PIPE SYSTEM(AS</v>
          </cell>
          <cell r="H12472" t="str">
            <v>sì</v>
          </cell>
          <cell r="I12472">
            <v>4</v>
          </cell>
          <cell r="J12472">
            <v>52.31</v>
          </cell>
          <cell r="K12472">
            <v>684548.02</v>
          </cell>
          <cell r="L12472">
            <v>51.412647</v>
          </cell>
          <cell r="M12472">
            <v>209.24</v>
          </cell>
          <cell r="N12472">
            <v>54.984017000000001</v>
          </cell>
        </row>
        <row r="12473">
          <cell r="A12473" t="str">
            <v>T8</v>
          </cell>
          <cell r="B12473" t="str">
            <v>Flussimetri</v>
          </cell>
          <cell r="C12473" t="str">
            <v>8B</v>
          </cell>
          <cell r="D12473" t="str">
            <v>FLOWX3</v>
          </cell>
          <cell r="E12473" t="str">
            <v>YFS00C000301H01</v>
          </cell>
          <cell r="F12473" t="str">
            <v>000674</v>
          </cell>
          <cell r="G12473" t="str">
            <v>GLYNWED PIPE SYSTEM(AS</v>
          </cell>
          <cell r="H12473" t="str">
            <v>sì</v>
          </cell>
          <cell r="I12473">
            <v>60</v>
          </cell>
          <cell r="J12473">
            <v>50.38</v>
          </cell>
          <cell r="K12473">
            <v>684548.02</v>
          </cell>
          <cell r="L12473">
            <v>34.666159999999998</v>
          </cell>
          <cell r="M12473">
            <v>3022.75</v>
          </cell>
          <cell r="N12473">
            <v>38.548313</v>
          </cell>
        </row>
        <row r="12474">
          <cell r="A12474" t="str">
            <v>T8</v>
          </cell>
          <cell r="B12474" t="str">
            <v>Flussimetri</v>
          </cell>
          <cell r="C12474" t="str">
            <v>8B</v>
          </cell>
          <cell r="D12474" t="str">
            <v>FLOWX3</v>
          </cell>
          <cell r="E12474" t="str">
            <v>YFS00C000301H03</v>
          </cell>
          <cell r="F12474" t="str">
            <v>000674</v>
          </cell>
          <cell r="G12474" t="str">
            <v>GLYNWED PIPE SYSTEM(AS</v>
          </cell>
          <cell r="H12474" t="str">
            <v>sì</v>
          </cell>
          <cell r="I12474">
            <v>10</v>
          </cell>
          <cell r="J12474">
            <v>52.31</v>
          </cell>
          <cell r="K12474">
            <v>684548.02</v>
          </cell>
          <cell r="L12474">
            <v>46.412647</v>
          </cell>
          <cell r="M12474">
            <v>523.12</v>
          </cell>
          <cell r="N12474">
            <v>49.984017000000001</v>
          </cell>
        </row>
        <row r="12475">
          <cell r="A12475" t="str">
            <v>T8</v>
          </cell>
          <cell r="B12475" t="str">
            <v>Flussimetri</v>
          </cell>
          <cell r="C12475" t="str">
            <v>8B</v>
          </cell>
          <cell r="D12475" t="str">
            <v>FLOWX3</v>
          </cell>
          <cell r="E12475" t="str">
            <v>YFS00C00030501</v>
          </cell>
          <cell r="F12475" t="str">
            <v>000674</v>
          </cell>
          <cell r="G12475" t="str">
            <v>GLYNWED PIPE SYSTEM(AS</v>
          </cell>
          <cell r="H12475" t="str">
            <v>sì</v>
          </cell>
          <cell r="I12475">
            <v>5</v>
          </cell>
          <cell r="J12475">
            <v>56.96</v>
          </cell>
          <cell r="K12475">
            <v>684548.02</v>
          </cell>
          <cell r="L12475">
            <v>21.417052000000002</v>
          </cell>
          <cell r="M12475">
            <v>284.81</v>
          </cell>
          <cell r="N12475">
            <v>23.833428999999999</v>
          </cell>
        </row>
        <row r="12476">
          <cell r="A12476" t="str">
            <v>T8</v>
          </cell>
          <cell r="B12476" t="str">
            <v>Flussimetri</v>
          </cell>
          <cell r="C12476" t="str">
            <v>8B</v>
          </cell>
          <cell r="D12476" t="str">
            <v>FLOWX3</v>
          </cell>
          <cell r="E12476" t="str">
            <v>YFS00C000315H01</v>
          </cell>
          <cell r="F12476" t="str">
            <v>000674</v>
          </cell>
          <cell r="G12476" t="str">
            <v>GLYNWED PIPE SYSTEM(AS</v>
          </cell>
          <cell r="H12476" t="str">
            <v>sì</v>
          </cell>
          <cell r="I12476">
            <v>5</v>
          </cell>
          <cell r="J12476">
            <v>76.260000000000005</v>
          </cell>
          <cell r="K12476">
            <v>684548.02</v>
          </cell>
          <cell r="L12476">
            <v>60.731326000000003</v>
          </cell>
          <cell r="M12476">
            <v>381.3</v>
          </cell>
          <cell r="N12476">
            <v>66.069732999999999</v>
          </cell>
        </row>
        <row r="12477">
          <cell r="A12477" t="str">
            <v>T8</v>
          </cell>
          <cell r="B12477" t="str">
            <v>Flussimetri</v>
          </cell>
          <cell r="C12477" t="str">
            <v>8B</v>
          </cell>
          <cell r="D12477" t="str">
            <v>FLOWX3</v>
          </cell>
          <cell r="E12477" t="str">
            <v>YFS00C000315H03</v>
          </cell>
          <cell r="F12477" t="str">
            <v>000674</v>
          </cell>
          <cell r="G12477" t="str">
            <v>GLYNWED PIPE SYSTEM(AS</v>
          </cell>
          <cell r="H12477" t="str">
            <v>sì</v>
          </cell>
          <cell r="I12477">
            <v>2</v>
          </cell>
          <cell r="J12477">
            <v>78.819999999999993</v>
          </cell>
          <cell r="K12477">
            <v>684548.02</v>
          </cell>
          <cell r="L12477">
            <v>72.477812999999998</v>
          </cell>
          <cell r="M12477">
            <v>157.63</v>
          </cell>
          <cell r="N12477">
            <v>77.505437000000001</v>
          </cell>
        </row>
        <row r="12478">
          <cell r="A12478" t="str">
            <v>T8</v>
          </cell>
          <cell r="B12478" t="str">
            <v>Flussimetri</v>
          </cell>
          <cell r="C12478" t="str">
            <v>8B</v>
          </cell>
          <cell r="D12478" t="str">
            <v>FLOWX3</v>
          </cell>
          <cell r="E12478" t="str">
            <v>YFS00C000330H01</v>
          </cell>
          <cell r="F12478" t="str">
            <v>000674</v>
          </cell>
          <cell r="G12478" t="str">
            <v>GLYNWED PIPE SYSTEM(AS</v>
          </cell>
          <cell r="H12478" t="str">
            <v>sì</v>
          </cell>
          <cell r="I12478">
            <v>15</v>
          </cell>
          <cell r="J12478">
            <v>113.69</v>
          </cell>
          <cell r="K12478">
            <v>684548.02</v>
          </cell>
          <cell r="L12478">
            <v>67.731325999999996</v>
          </cell>
          <cell r="M12478">
            <v>1705.38</v>
          </cell>
          <cell r="N12478">
            <v>73.069732999999999</v>
          </cell>
        </row>
        <row r="12479">
          <cell r="A12479" t="str">
            <v>T8</v>
          </cell>
          <cell r="B12479" t="str">
            <v>Flussimetri</v>
          </cell>
          <cell r="C12479" t="str">
            <v>8B</v>
          </cell>
          <cell r="D12479" t="str">
            <v>FLOWX3</v>
          </cell>
          <cell r="E12479" t="str">
            <v>YFS00C000330H03</v>
          </cell>
          <cell r="F12479" t="str">
            <v>000674</v>
          </cell>
          <cell r="G12479" t="str">
            <v>GLYNWED PIPE SYSTEM(AS</v>
          </cell>
          <cell r="H12479" t="str">
            <v>sì</v>
          </cell>
          <cell r="I12479">
            <v>9</v>
          </cell>
          <cell r="J12479">
            <v>120.14</v>
          </cell>
          <cell r="K12479">
            <v>684548.02</v>
          </cell>
          <cell r="L12479">
            <v>79.477812999999998</v>
          </cell>
          <cell r="M12479">
            <v>1081.25</v>
          </cell>
          <cell r="N12479">
            <v>84.505437000000001</v>
          </cell>
        </row>
        <row r="12480">
          <cell r="A12480" t="str">
            <v>T8</v>
          </cell>
          <cell r="B12480" t="str">
            <v>Flussimetri</v>
          </cell>
          <cell r="C12480" t="str">
            <v>8B</v>
          </cell>
          <cell r="D12480" t="str">
            <v>FLOWX3</v>
          </cell>
          <cell r="E12480" t="str">
            <v>YFS00C001300H02</v>
          </cell>
          <cell r="F12480" t="str">
            <v>000674</v>
          </cell>
          <cell r="G12480" t="str">
            <v>GLYNWED PIPE SYSTEM(AS</v>
          </cell>
          <cell r="H12480" t="str">
            <v>sì</v>
          </cell>
          <cell r="I12480">
            <v>2</v>
          </cell>
          <cell r="J12480">
            <v>64.930000000000007</v>
          </cell>
          <cell r="K12480">
            <v>684548.02</v>
          </cell>
          <cell r="L12480">
            <v>35.944498000000003</v>
          </cell>
          <cell r="M12480">
            <v>129.85</v>
          </cell>
          <cell r="N12480">
            <v>39.984225000000002</v>
          </cell>
        </row>
        <row r="12481">
          <cell r="A12481" t="str">
            <v>T8</v>
          </cell>
          <cell r="B12481" t="str">
            <v>Flussimetri</v>
          </cell>
          <cell r="C12481" t="str">
            <v>8B</v>
          </cell>
          <cell r="D12481" t="str">
            <v>FLOWX3</v>
          </cell>
          <cell r="E12481" t="str">
            <v>YFS00C001300H04</v>
          </cell>
          <cell r="F12481" t="str">
            <v>000674</v>
          </cell>
          <cell r="G12481" t="str">
            <v>GLYNWED PIPE SYSTEM(AS</v>
          </cell>
          <cell r="H12481" t="str">
            <v>sì</v>
          </cell>
          <cell r="I12481">
            <v>2</v>
          </cell>
          <cell r="J12481">
            <v>68.11</v>
          </cell>
          <cell r="K12481">
            <v>684548.02</v>
          </cell>
          <cell r="L12481">
            <v>47.690984999999998</v>
          </cell>
          <cell r="M12481">
            <v>136.22</v>
          </cell>
          <cell r="N12481">
            <v>51.419929000000003</v>
          </cell>
        </row>
        <row r="12482">
          <cell r="A12482" t="str">
            <v>T8</v>
          </cell>
          <cell r="B12482" t="str">
            <v>Flussimetri</v>
          </cell>
          <cell r="C12482" t="str">
            <v>8B</v>
          </cell>
          <cell r="D12482" t="str">
            <v>FLOWX3</v>
          </cell>
          <cell r="E12482" t="str">
            <v>YFS00C001300H14</v>
          </cell>
          <cell r="F12482" t="str">
            <v>000674</v>
          </cell>
          <cell r="G12482" t="str">
            <v>GLYNWED PIPE SYSTEM(AS</v>
          </cell>
          <cell r="H12482" t="str">
            <v>sì</v>
          </cell>
          <cell r="I12482">
            <v>10</v>
          </cell>
          <cell r="J12482">
            <v>66.25</v>
          </cell>
          <cell r="K12482">
            <v>684548.02</v>
          </cell>
          <cell r="L12482">
            <v>36.158634999999997</v>
          </cell>
          <cell r="M12482">
            <v>662.5</v>
          </cell>
          <cell r="N12482">
            <v>40.198362000000003</v>
          </cell>
        </row>
        <row r="12483">
          <cell r="A12483" t="str">
            <v>T8</v>
          </cell>
          <cell r="B12483" t="str">
            <v>Flussimetri</v>
          </cell>
          <cell r="C12483" t="str">
            <v>8B</v>
          </cell>
          <cell r="D12483" t="str">
            <v>FLOWX3</v>
          </cell>
          <cell r="E12483" t="str">
            <v>YFS00C001301H02</v>
          </cell>
          <cell r="F12483" t="str">
            <v>000674</v>
          </cell>
          <cell r="G12483" t="str">
            <v>GLYNWED PIPE SYSTEM(AS</v>
          </cell>
          <cell r="H12483" t="str">
            <v>sì</v>
          </cell>
          <cell r="I12483">
            <v>4</v>
          </cell>
          <cell r="J12483">
            <v>52.43</v>
          </cell>
          <cell r="K12483">
            <v>684548.02</v>
          </cell>
          <cell r="L12483">
            <v>34.686360000000001</v>
          </cell>
          <cell r="M12483">
            <v>209.72</v>
          </cell>
          <cell r="N12483">
            <v>38.568513000000003</v>
          </cell>
        </row>
        <row r="12484">
          <cell r="A12484" t="str">
            <v>T8</v>
          </cell>
          <cell r="B12484" t="str">
            <v>Flussimetri</v>
          </cell>
          <cell r="C12484" t="str">
            <v>8B</v>
          </cell>
          <cell r="D12484" t="str">
            <v>FLOWX3</v>
          </cell>
          <cell r="E12484" t="str">
            <v>YFS00C001301H04</v>
          </cell>
          <cell r="F12484" t="str">
            <v>000674</v>
          </cell>
          <cell r="G12484" t="str">
            <v>GLYNWED PIPE SYSTEM(AS</v>
          </cell>
          <cell r="H12484" t="str">
            <v>sì</v>
          </cell>
          <cell r="I12484">
            <v>2</v>
          </cell>
          <cell r="J12484">
            <v>55.13</v>
          </cell>
          <cell r="K12484">
            <v>684548.02</v>
          </cell>
          <cell r="L12484">
            <v>46.432847000000002</v>
          </cell>
          <cell r="M12484">
            <v>110.25</v>
          </cell>
          <cell r="N12484">
            <v>50.004216999999997</v>
          </cell>
        </row>
        <row r="12485">
          <cell r="A12485" t="str">
            <v>T8</v>
          </cell>
          <cell r="B12485" t="str">
            <v>Flussimetri</v>
          </cell>
          <cell r="C12485" t="str">
            <v>8B</v>
          </cell>
          <cell r="D12485" t="str">
            <v>FLOWX3</v>
          </cell>
          <cell r="E12485" t="str">
            <v>YFS00F000300H05</v>
          </cell>
          <cell r="F12485" t="str">
            <v>000674</v>
          </cell>
          <cell r="G12485" t="str">
            <v>GLYNWED PIPE SYSTEM(AS</v>
          </cell>
          <cell r="H12485" t="str">
            <v>sì</v>
          </cell>
          <cell r="I12485">
            <v>5</v>
          </cell>
          <cell r="J12485">
            <v>82.54</v>
          </cell>
          <cell r="K12485">
            <v>684548.02</v>
          </cell>
          <cell r="L12485">
            <v>71.863557999999998</v>
          </cell>
          <cell r="M12485">
            <v>412.69</v>
          </cell>
          <cell r="N12485">
            <v>76.526115000000004</v>
          </cell>
        </row>
        <row r="12486">
          <cell r="A12486" t="str">
            <v>T8</v>
          </cell>
          <cell r="B12486" t="str">
            <v>Flussimetri</v>
          </cell>
          <cell r="C12486" t="str">
            <v>8B</v>
          </cell>
          <cell r="D12486" t="str">
            <v>FLOWX3</v>
          </cell>
          <cell r="E12486" t="str">
            <v>YFS00F000300H07</v>
          </cell>
          <cell r="F12486" t="str">
            <v>000674</v>
          </cell>
          <cell r="G12486" t="str">
            <v>GLYNWED PIPE SYSTEM(AS</v>
          </cell>
          <cell r="H12486" t="str">
            <v>sì</v>
          </cell>
          <cell r="I12486">
            <v>2</v>
          </cell>
          <cell r="J12486">
            <v>106.95</v>
          </cell>
          <cell r="K12486">
            <v>684548.02</v>
          </cell>
          <cell r="L12486">
            <v>57.670785000000002</v>
          </cell>
          <cell r="M12486">
            <v>213.9</v>
          </cell>
          <cell r="N12486">
            <v>61.399729000000001</v>
          </cell>
        </row>
        <row r="12487">
          <cell r="A12487" t="str">
            <v>T8</v>
          </cell>
          <cell r="B12487" t="str">
            <v>Flussimetri</v>
          </cell>
          <cell r="C12487" t="str">
            <v>8B</v>
          </cell>
          <cell r="D12487" t="str">
            <v>FLOWX3</v>
          </cell>
          <cell r="E12487" t="str">
            <v>YFS00F000300H17</v>
          </cell>
          <cell r="F12487" t="str">
            <v>000674</v>
          </cell>
          <cell r="G12487" t="str">
            <v>GLYNWED PIPE SYSTEM(AS</v>
          </cell>
          <cell r="H12487" t="str">
            <v>sì</v>
          </cell>
          <cell r="I12487">
            <v>4</v>
          </cell>
          <cell r="J12487">
            <v>88.75</v>
          </cell>
          <cell r="K12487">
            <v>684548.02</v>
          </cell>
          <cell r="L12487">
            <v>43.507694999999998</v>
          </cell>
          <cell r="M12487">
            <v>355</v>
          </cell>
          <cell r="N12487">
            <v>48.170251999999998</v>
          </cell>
        </row>
        <row r="12488">
          <cell r="A12488" t="str">
            <v>T8</v>
          </cell>
          <cell r="B12488" t="str">
            <v>Flussimetri</v>
          </cell>
          <cell r="C12488" t="str">
            <v>8B</v>
          </cell>
          <cell r="D12488" t="str">
            <v>FLOWX3</v>
          </cell>
          <cell r="E12488" t="str">
            <v>YFS00F000301C05</v>
          </cell>
          <cell r="F12488" t="str">
            <v>000674</v>
          </cell>
          <cell r="G12488" t="str">
            <v>GLYNWED PIPE SYSTEM(AS</v>
          </cell>
          <cell r="H12488" t="str">
            <v>sì</v>
          </cell>
          <cell r="I12488">
            <v>2</v>
          </cell>
          <cell r="J12488">
            <v>67.430000000000007</v>
          </cell>
          <cell r="K12488">
            <v>684548.02</v>
          </cell>
          <cell r="L12488">
            <v>41.957920000000001</v>
          </cell>
          <cell r="M12488">
            <v>134.85</v>
          </cell>
          <cell r="N12488">
            <v>46.462902999999997</v>
          </cell>
        </row>
        <row r="12489">
          <cell r="A12489" t="str">
            <v>T8</v>
          </cell>
          <cell r="B12489" t="str">
            <v>Flussimetri</v>
          </cell>
          <cell r="C12489" t="str">
            <v>8B</v>
          </cell>
          <cell r="D12489" t="str">
            <v>FLOWX3</v>
          </cell>
          <cell r="E12489" t="str">
            <v>YFS00F000301C07</v>
          </cell>
          <cell r="F12489" t="str">
            <v>000674</v>
          </cell>
          <cell r="G12489" t="str">
            <v>GLYNWED PIPE SYSTEM(AS</v>
          </cell>
          <cell r="H12489" t="str">
            <v>sì</v>
          </cell>
          <cell r="I12489">
            <v>1</v>
          </cell>
          <cell r="J12489">
            <v>94.86</v>
          </cell>
          <cell r="K12489">
            <v>684548.02</v>
          </cell>
          <cell r="L12489">
            <v>61.412647</v>
          </cell>
          <cell r="M12489">
            <v>94.86</v>
          </cell>
          <cell r="N12489">
            <v>64.984016999999994</v>
          </cell>
        </row>
        <row r="12490">
          <cell r="A12490" t="str">
            <v>T8</v>
          </cell>
          <cell r="B12490" t="str">
            <v>Flussimetri</v>
          </cell>
          <cell r="C12490" t="str">
            <v>8B</v>
          </cell>
          <cell r="D12490" t="str">
            <v>FLOWX3</v>
          </cell>
          <cell r="E12490" t="str">
            <v>YFS00F001301H06</v>
          </cell>
          <cell r="F12490" t="str">
            <v>000674</v>
          </cell>
          <cell r="G12490" t="str">
            <v>GLYNWED PIPE SYSTEM(AS</v>
          </cell>
          <cell r="H12490" t="str">
            <v>sì</v>
          </cell>
          <cell r="I12490">
            <v>2</v>
          </cell>
          <cell r="J12490">
            <v>71.05</v>
          </cell>
          <cell r="K12490">
            <v>684548.02</v>
          </cell>
          <cell r="L12490">
            <v>42.055619999999998</v>
          </cell>
          <cell r="M12490">
            <v>142.1</v>
          </cell>
          <cell r="N12490">
            <v>46.560603</v>
          </cell>
        </row>
        <row r="12491">
          <cell r="A12491" t="str">
            <v>T8</v>
          </cell>
          <cell r="B12491" t="str">
            <v>Flussimetri</v>
          </cell>
          <cell r="C12491" t="str">
            <v>8B</v>
          </cell>
          <cell r="D12491" t="str">
            <v>FLOWX3</v>
          </cell>
          <cell r="E12491" t="str">
            <v>YFS00F001301H08</v>
          </cell>
          <cell r="F12491" t="str">
            <v>000674</v>
          </cell>
          <cell r="G12491" t="str">
            <v>GLYNWED PIPE SYSTEM(AS</v>
          </cell>
          <cell r="H12491" t="str">
            <v>sì</v>
          </cell>
          <cell r="I12491">
            <v>2</v>
          </cell>
          <cell r="J12491">
            <v>99.96</v>
          </cell>
          <cell r="K12491">
            <v>684548.02</v>
          </cell>
          <cell r="L12491">
            <v>56.432847000000002</v>
          </cell>
          <cell r="M12491">
            <v>199.92</v>
          </cell>
          <cell r="N12491">
            <v>60.004216999999997</v>
          </cell>
        </row>
        <row r="12492">
          <cell r="A12492" t="str">
            <v>T8</v>
          </cell>
          <cell r="B12492" t="str">
            <v>Flussimetri</v>
          </cell>
          <cell r="C12492" t="str">
            <v>8B</v>
          </cell>
          <cell r="D12492" t="str">
            <v>FLOWX3</v>
          </cell>
          <cell r="E12492" t="str">
            <v>YFS00F0013110M2</v>
          </cell>
          <cell r="F12492" t="str">
            <v>000674</v>
          </cell>
          <cell r="G12492" t="str">
            <v>GLYNWED PIPE SYSTEM(AS</v>
          </cell>
          <cell r="H12492" t="str">
            <v>sì</v>
          </cell>
          <cell r="I12492">
            <v>1</v>
          </cell>
          <cell r="J12492">
            <v>578.91999999999996</v>
          </cell>
          <cell r="K12492">
            <v>684548.02</v>
          </cell>
          <cell r="L12492">
            <v>414.60717499999998</v>
          </cell>
          <cell r="M12492">
            <v>578.91999999999996</v>
          </cell>
          <cell r="N12492">
            <v>436.03164099999998</v>
          </cell>
        </row>
        <row r="12493">
          <cell r="A12493" t="str">
            <v>T8</v>
          </cell>
          <cell r="B12493" t="str">
            <v>Flussimetri</v>
          </cell>
          <cell r="C12493" t="str">
            <v>8B</v>
          </cell>
          <cell r="D12493" t="str">
            <v>FLOWX3</v>
          </cell>
          <cell r="E12493" t="str">
            <v>YFS00X000111C</v>
          </cell>
          <cell r="F12493" t="str">
            <v>000674</v>
          </cell>
          <cell r="G12493" t="str">
            <v>GLYNWED PIPE SYSTEM(AS</v>
          </cell>
          <cell r="H12493" t="str">
            <v>sì</v>
          </cell>
          <cell r="I12493">
            <v>1</v>
          </cell>
          <cell r="J12493">
            <v>400.25</v>
          </cell>
          <cell r="K12493">
            <v>684548.02</v>
          </cell>
          <cell r="L12493">
            <v>303.99835200000001</v>
          </cell>
          <cell r="M12493">
            <v>400.25</v>
          </cell>
          <cell r="N12493">
            <v>308.153458</v>
          </cell>
        </row>
        <row r="12494">
          <cell r="A12494" t="str">
            <v>T8</v>
          </cell>
          <cell r="B12494" t="str">
            <v>Flussimetri</v>
          </cell>
          <cell r="C12494" t="str">
            <v>8B</v>
          </cell>
          <cell r="D12494" t="str">
            <v>FLOWX3</v>
          </cell>
          <cell r="E12494" t="str">
            <v>YFS00X000300H21</v>
          </cell>
          <cell r="F12494" t="str">
            <v>000674</v>
          </cell>
          <cell r="G12494" t="str">
            <v>GLYNWED PIPE SYSTEM(AS</v>
          </cell>
          <cell r="H12494" t="str">
            <v>sì</v>
          </cell>
          <cell r="I12494">
            <v>8</v>
          </cell>
          <cell r="J12494">
            <v>122.16</v>
          </cell>
          <cell r="K12494">
            <v>684548.02</v>
          </cell>
          <cell r="L12494">
            <v>79.109746999999999</v>
          </cell>
          <cell r="M12494">
            <v>977.29</v>
          </cell>
          <cell r="N12494">
            <v>82.681117</v>
          </cell>
        </row>
        <row r="12495">
          <cell r="A12495" t="str">
            <v>T8</v>
          </cell>
          <cell r="B12495" t="str">
            <v>Flussimetri</v>
          </cell>
          <cell r="C12495" t="str">
            <v>8B</v>
          </cell>
          <cell r="D12495" t="str">
            <v>FLOWX3</v>
          </cell>
          <cell r="E12495" t="str">
            <v>YFS00X000300H23</v>
          </cell>
          <cell r="F12495" t="str">
            <v>000674</v>
          </cell>
          <cell r="G12495" t="str">
            <v>GLYNWED PIPE SYSTEM(AS</v>
          </cell>
          <cell r="H12495" t="str">
            <v>sì</v>
          </cell>
          <cell r="I12495">
            <v>4</v>
          </cell>
          <cell r="J12495">
            <v>129.55000000000001</v>
          </cell>
          <cell r="K12495">
            <v>684548.02</v>
          </cell>
          <cell r="L12495">
            <v>78.539747000000006</v>
          </cell>
          <cell r="M12495">
            <v>518.20000000000005</v>
          </cell>
          <cell r="N12495">
            <v>82.111116999999993</v>
          </cell>
        </row>
        <row r="12496">
          <cell r="A12496" t="str">
            <v>T8</v>
          </cell>
          <cell r="B12496" t="str">
            <v>Flussimetri</v>
          </cell>
          <cell r="C12496" t="str">
            <v>8B</v>
          </cell>
          <cell r="D12496" t="str">
            <v>FLOWX3</v>
          </cell>
          <cell r="E12496" t="str">
            <v>YFS00X000301H09</v>
          </cell>
          <cell r="F12496" t="str">
            <v>000674</v>
          </cell>
          <cell r="G12496" t="str">
            <v>GLYNWED PIPE SYSTEM(AS</v>
          </cell>
          <cell r="H12496" t="str">
            <v>sì</v>
          </cell>
          <cell r="I12496">
            <v>2</v>
          </cell>
          <cell r="J12496">
            <v>95.56</v>
          </cell>
          <cell r="K12496">
            <v>684548.02</v>
          </cell>
          <cell r="L12496">
            <v>67.482647</v>
          </cell>
          <cell r="M12496">
            <v>191.11</v>
          </cell>
          <cell r="N12496">
            <v>71.054017000000002</v>
          </cell>
        </row>
        <row r="12497">
          <cell r="A12497" t="str">
            <v>T8</v>
          </cell>
          <cell r="B12497" t="str">
            <v>Flussimetri</v>
          </cell>
          <cell r="C12497" t="str">
            <v>8B</v>
          </cell>
          <cell r="D12497" t="str">
            <v>FLOWX3</v>
          </cell>
          <cell r="E12497" t="str">
            <v>YFS00X000301H11</v>
          </cell>
          <cell r="F12497" t="str">
            <v>000674</v>
          </cell>
          <cell r="G12497" t="str">
            <v>GLYNWED PIPE SYSTEM(AS</v>
          </cell>
          <cell r="H12497" t="str">
            <v>sì</v>
          </cell>
          <cell r="I12497">
            <v>2</v>
          </cell>
          <cell r="J12497">
            <v>100.44</v>
          </cell>
          <cell r="K12497">
            <v>684548.02</v>
          </cell>
          <cell r="L12497">
            <v>66.912647000000007</v>
          </cell>
          <cell r="M12497">
            <v>200.88</v>
          </cell>
          <cell r="N12497">
            <v>70.484016999999994</v>
          </cell>
        </row>
        <row r="12498">
          <cell r="A12498" t="str">
            <v>T8</v>
          </cell>
          <cell r="B12498" t="str">
            <v>Flussimetri</v>
          </cell>
          <cell r="C12498" t="str">
            <v>8B</v>
          </cell>
          <cell r="D12498" t="str">
            <v>FLOWX3</v>
          </cell>
          <cell r="E12498" t="str">
            <v>YFS00X001301H10</v>
          </cell>
          <cell r="F12498" t="str">
            <v>000674</v>
          </cell>
          <cell r="G12498" t="str">
            <v>GLYNWED PIPE SYSTEM(AS</v>
          </cell>
          <cell r="H12498" t="str">
            <v>sì</v>
          </cell>
          <cell r="I12498">
            <v>2</v>
          </cell>
          <cell r="J12498">
            <v>100.7</v>
          </cell>
          <cell r="K12498">
            <v>684548.02</v>
          </cell>
          <cell r="L12498">
            <v>67.502847000000003</v>
          </cell>
          <cell r="M12498">
            <v>201.39</v>
          </cell>
          <cell r="N12498">
            <v>71.074217000000004</v>
          </cell>
        </row>
        <row r="12499">
          <cell r="A12499" t="str">
            <v>T8</v>
          </cell>
          <cell r="B12499" t="str">
            <v>Flussimetri</v>
          </cell>
          <cell r="C12499" t="str">
            <v>8B</v>
          </cell>
          <cell r="D12499" t="str">
            <v>FLOWX3</v>
          </cell>
          <cell r="E12499" t="str">
            <v>YFS00X001301H12</v>
          </cell>
          <cell r="F12499" t="str">
            <v>000674</v>
          </cell>
          <cell r="G12499" t="str">
            <v>GLYNWED PIPE SYSTEM(AS</v>
          </cell>
          <cell r="H12499" t="str">
            <v>sì</v>
          </cell>
          <cell r="I12499">
            <v>2</v>
          </cell>
          <cell r="J12499">
            <v>105.84</v>
          </cell>
          <cell r="K12499">
            <v>684548.02</v>
          </cell>
          <cell r="L12499">
            <v>66.932846999999995</v>
          </cell>
          <cell r="M12499">
            <v>211.68</v>
          </cell>
          <cell r="N12499">
            <v>70.504216999999997</v>
          </cell>
        </row>
        <row r="12500">
          <cell r="A12500" t="str">
            <v>T8</v>
          </cell>
          <cell r="B12500" t="str">
            <v>Flussimetri</v>
          </cell>
          <cell r="C12500" t="str">
            <v>8B</v>
          </cell>
          <cell r="D12500" t="str">
            <v>FLOWX3</v>
          </cell>
          <cell r="E12500" t="str">
            <v>YFSDD0DD101H2</v>
          </cell>
          <cell r="F12500" t="str">
            <v>000674</v>
          </cell>
          <cell r="G12500" t="str">
            <v>GLYNWED PIPE SYSTEM(AS</v>
          </cell>
          <cell r="H12500" t="str">
            <v>sì</v>
          </cell>
          <cell r="I12500">
            <v>4</v>
          </cell>
          <cell r="J12500">
            <v>59.5</v>
          </cell>
          <cell r="K12500">
            <v>684548.02</v>
          </cell>
          <cell r="L12500">
            <v>56.322135000000003</v>
          </cell>
          <cell r="M12500">
            <v>238</v>
          </cell>
          <cell r="N12500">
            <v>59.481738999999997</v>
          </cell>
        </row>
        <row r="12501">
          <cell r="A12501" t="str">
            <v>T8</v>
          </cell>
          <cell r="B12501" t="str">
            <v>Flussimetri</v>
          </cell>
          <cell r="C12501" t="str">
            <v>8B</v>
          </cell>
          <cell r="D12501" t="str">
            <v>FLOWX3</v>
          </cell>
          <cell r="E12501" t="str">
            <v>YOD0000003K315</v>
          </cell>
          <cell r="F12501" t="str">
            <v>000674</v>
          </cell>
          <cell r="G12501" t="str">
            <v>GLYNWED PIPE SYSTEM(AS</v>
          </cell>
          <cell r="H12501" t="str">
            <v>sì</v>
          </cell>
          <cell r="I12501">
            <v>2</v>
          </cell>
          <cell r="J12501">
            <v>27.93</v>
          </cell>
          <cell r="K12501">
            <v>684548.02</v>
          </cell>
          <cell r="L12501">
            <v>26.161346999999999</v>
          </cell>
          <cell r="M12501">
            <v>55.86</v>
          </cell>
          <cell r="N12501">
            <v>27.536434</v>
          </cell>
        </row>
        <row r="12502">
          <cell r="A12502" t="str">
            <v>T8</v>
          </cell>
          <cell r="B12502" t="str">
            <v>Flussimetri</v>
          </cell>
          <cell r="C12502" t="str">
            <v>8B</v>
          </cell>
          <cell r="D12502" t="str">
            <v>FLOWX3</v>
          </cell>
          <cell r="E12502" t="str">
            <v>YOD0000003K330</v>
          </cell>
          <cell r="F12502" t="str">
            <v>000674</v>
          </cell>
          <cell r="G12502" t="str">
            <v>GLYNWED PIPE SYSTEM(AS</v>
          </cell>
          <cell r="H12502" t="str">
            <v>sì</v>
          </cell>
          <cell r="I12502">
            <v>4</v>
          </cell>
          <cell r="J12502">
            <v>67.38</v>
          </cell>
          <cell r="K12502">
            <v>684548.02</v>
          </cell>
          <cell r="L12502">
            <v>33.225047000000004</v>
          </cell>
          <cell r="M12502">
            <v>269.5</v>
          </cell>
          <cell r="N12502">
            <v>34.600133999999997</v>
          </cell>
        </row>
        <row r="12503">
          <cell r="A12503" t="str">
            <v>T8</v>
          </cell>
          <cell r="B12503" t="str">
            <v>Flussimetri</v>
          </cell>
          <cell r="C12503" t="str">
            <v>8B</v>
          </cell>
          <cell r="D12503" t="str">
            <v>FLOWX3</v>
          </cell>
          <cell r="E12503" t="str">
            <v>YSCADCLL0VM</v>
          </cell>
          <cell r="F12503" t="str">
            <v>000674</v>
          </cell>
          <cell r="G12503" t="str">
            <v>GLYNWED PIPE SYSTEM(AS</v>
          </cell>
          <cell r="H12503" t="str">
            <v>sì</v>
          </cell>
          <cell r="I12503">
            <v>30</v>
          </cell>
          <cell r="J12503">
            <v>24.94</v>
          </cell>
          <cell r="K12503">
            <v>684548.02</v>
          </cell>
          <cell r="L12503">
            <v>14.308014</v>
          </cell>
          <cell r="M12503">
            <v>748.07</v>
          </cell>
          <cell r="N12503">
            <v>17.899666</v>
          </cell>
        </row>
        <row r="12504">
          <cell r="A12504" t="str">
            <v>T8</v>
          </cell>
          <cell r="B12504" t="str">
            <v>Flussimetri</v>
          </cell>
          <cell r="C12504" t="str">
            <v>8B</v>
          </cell>
          <cell r="D12504" t="str">
            <v>FLOWX3</v>
          </cell>
          <cell r="E12504" t="str">
            <v>YSCADCNN0VM</v>
          </cell>
          <cell r="F12504" t="str">
            <v>000674</v>
          </cell>
          <cell r="G12504" t="str">
            <v>GLYNWED PIPE SYSTEM(AS</v>
          </cell>
          <cell r="H12504" t="str">
            <v>sì</v>
          </cell>
          <cell r="I12504">
            <v>6</v>
          </cell>
          <cell r="J12504">
            <v>31.13</v>
          </cell>
          <cell r="K12504">
            <v>684548.02</v>
          </cell>
          <cell r="L12504">
            <v>11.596112</v>
          </cell>
          <cell r="M12504">
            <v>186.79</v>
          </cell>
          <cell r="N12504">
            <v>14.53532</v>
          </cell>
        </row>
        <row r="12505">
          <cell r="A12505" t="str">
            <v>T8</v>
          </cell>
          <cell r="B12505" t="str">
            <v>Flussimetri</v>
          </cell>
          <cell r="C12505" t="str">
            <v>8B</v>
          </cell>
          <cell r="D12505" t="str">
            <v>FLOWX3</v>
          </cell>
          <cell r="E12505" t="str">
            <v>YSCADCPP0ME</v>
          </cell>
          <cell r="F12505" t="str">
            <v>000674</v>
          </cell>
          <cell r="G12505" t="str">
            <v>GLYNWED PIPE SYSTEM(AS</v>
          </cell>
          <cell r="H12505" t="str">
            <v>sì</v>
          </cell>
          <cell r="I12505">
            <v>1</v>
          </cell>
          <cell r="J12505">
            <v>33.06</v>
          </cell>
          <cell r="K12505">
            <v>684548.02</v>
          </cell>
          <cell r="L12505">
            <v>12.626742999999999</v>
          </cell>
          <cell r="M12505">
            <v>33.06</v>
          </cell>
          <cell r="N12505">
            <v>16.137533000000001</v>
          </cell>
        </row>
        <row r="12506">
          <cell r="A12506" t="str">
            <v>T8</v>
          </cell>
          <cell r="B12506" t="str">
            <v>Flussimetri</v>
          </cell>
          <cell r="C12506" t="str">
            <v>8B</v>
          </cell>
          <cell r="D12506" t="str">
            <v>FLOWX3</v>
          </cell>
          <cell r="E12506" t="str">
            <v>YSCADCPP0VM</v>
          </cell>
          <cell r="F12506" t="str">
            <v>000674</v>
          </cell>
          <cell r="G12506" t="str">
            <v>GLYNWED PIPE SYSTEM(AS</v>
          </cell>
          <cell r="H12506" t="str">
            <v>sì</v>
          </cell>
          <cell r="I12506">
            <v>6</v>
          </cell>
          <cell r="J12506">
            <v>31.13</v>
          </cell>
          <cell r="K12506">
            <v>684548.02</v>
          </cell>
          <cell r="L12506">
            <v>13.136925</v>
          </cell>
          <cell r="M12506">
            <v>186.79</v>
          </cell>
          <cell r="N12506">
            <v>16.777303</v>
          </cell>
        </row>
        <row r="12507">
          <cell r="A12507" t="str">
            <v>T8</v>
          </cell>
          <cell r="B12507" t="str">
            <v>Flussimetri</v>
          </cell>
          <cell r="C12507" t="str">
            <v>8B</v>
          </cell>
          <cell r="D12507" t="str">
            <v>FLOWX3</v>
          </cell>
          <cell r="E12507" t="str">
            <v>YSCADCQQ0VM</v>
          </cell>
          <cell r="F12507" t="str">
            <v>000674</v>
          </cell>
          <cell r="G12507" t="str">
            <v>GLYNWED PIPE SYSTEM(AS</v>
          </cell>
          <cell r="H12507" t="str">
            <v>sì</v>
          </cell>
          <cell r="I12507">
            <v>6</v>
          </cell>
          <cell r="J12507">
            <v>33.86</v>
          </cell>
          <cell r="K12507">
            <v>684548.02</v>
          </cell>
          <cell r="L12507">
            <v>10.470974999999999</v>
          </cell>
          <cell r="M12507">
            <v>203.17</v>
          </cell>
          <cell r="N12507">
            <v>13.530317999999999</v>
          </cell>
        </row>
        <row r="12508">
          <cell r="A12508" t="str">
            <v>T8</v>
          </cell>
          <cell r="B12508" t="str">
            <v>Flussimetri</v>
          </cell>
          <cell r="C12508" t="str">
            <v>8B</v>
          </cell>
          <cell r="D12508" t="str">
            <v>FLOWX3</v>
          </cell>
          <cell r="E12508" t="str">
            <v>YSCADCTT0VM</v>
          </cell>
          <cell r="F12508" t="str">
            <v>000674</v>
          </cell>
          <cell r="G12508" t="str">
            <v>GLYNWED PIPE SYSTEM(AS</v>
          </cell>
          <cell r="H12508" t="str">
            <v>sì</v>
          </cell>
          <cell r="I12508">
            <v>5</v>
          </cell>
          <cell r="J12508">
            <v>46.66</v>
          </cell>
          <cell r="K12508">
            <v>684548.02</v>
          </cell>
          <cell r="L12508">
            <v>17.950586000000001</v>
          </cell>
          <cell r="M12508">
            <v>233.29</v>
          </cell>
          <cell r="N12508">
            <v>23.288841000000001</v>
          </cell>
        </row>
        <row r="12509">
          <cell r="A12509" t="str">
            <v>T8</v>
          </cell>
          <cell r="B12509" t="str">
            <v>Flussimetri</v>
          </cell>
          <cell r="C12509" t="str">
            <v>8B</v>
          </cell>
          <cell r="D12509" t="str">
            <v>FLOWX3</v>
          </cell>
          <cell r="E12509" t="str">
            <v>YSCHDCLL0VC</v>
          </cell>
          <cell r="F12509" t="str">
            <v>000674</v>
          </cell>
          <cell r="G12509" t="str">
            <v>GLYNWED PIPE SYSTEM(AS</v>
          </cell>
          <cell r="H12509" t="str">
            <v>sì</v>
          </cell>
          <cell r="I12509">
            <v>8</v>
          </cell>
          <cell r="J12509">
            <v>23.02</v>
          </cell>
          <cell r="K12509">
            <v>684548.02</v>
          </cell>
          <cell r="L12509">
            <v>11.450810000000001</v>
          </cell>
          <cell r="M12509">
            <v>184.14</v>
          </cell>
          <cell r="N12509">
            <v>14.337854</v>
          </cell>
        </row>
        <row r="12510">
          <cell r="A12510" t="str">
            <v>T8</v>
          </cell>
          <cell r="B12510" t="str">
            <v>Flussimetri</v>
          </cell>
          <cell r="C12510" t="str">
            <v>8B</v>
          </cell>
          <cell r="D12510" t="str">
            <v>FLOWX3</v>
          </cell>
          <cell r="E12510" t="str">
            <v>YSCHDCNN0VC</v>
          </cell>
          <cell r="F12510" t="str">
            <v>000674</v>
          </cell>
          <cell r="G12510" t="str">
            <v>GLYNWED PIPE SYSTEM(AS</v>
          </cell>
          <cell r="H12510" t="str">
            <v>sì</v>
          </cell>
          <cell r="I12510">
            <v>9</v>
          </cell>
          <cell r="J12510">
            <v>30.38</v>
          </cell>
          <cell r="K12510">
            <v>684548.02</v>
          </cell>
          <cell r="L12510">
            <v>11.596112</v>
          </cell>
          <cell r="M12510">
            <v>273.43</v>
          </cell>
          <cell r="N12510">
            <v>14.53532</v>
          </cell>
        </row>
        <row r="12511">
          <cell r="A12511" t="str">
            <v>T8</v>
          </cell>
          <cell r="B12511" t="str">
            <v>Flussimetri</v>
          </cell>
          <cell r="C12511" t="str">
            <v>8B</v>
          </cell>
          <cell r="D12511" t="str">
            <v>FLOWX3</v>
          </cell>
          <cell r="E12511" t="str">
            <v>YSCHDCPP0VC</v>
          </cell>
          <cell r="F12511" t="str">
            <v>000674</v>
          </cell>
          <cell r="G12511" t="str">
            <v>GLYNWED PIPE SYSTEM(AS</v>
          </cell>
          <cell r="H12511" t="str">
            <v>sì</v>
          </cell>
          <cell r="I12511">
            <v>5</v>
          </cell>
          <cell r="J12511">
            <v>29.4</v>
          </cell>
          <cell r="K12511">
            <v>684548.02</v>
          </cell>
          <cell r="L12511">
            <v>10.346925000000001</v>
          </cell>
          <cell r="M12511">
            <v>146.99</v>
          </cell>
          <cell r="N12511">
            <v>13.296778</v>
          </cell>
        </row>
        <row r="12512">
          <cell r="A12512" t="str">
            <v>T8</v>
          </cell>
          <cell r="B12512" t="str">
            <v>Flussimetri</v>
          </cell>
          <cell r="C12512" t="str">
            <v>8B</v>
          </cell>
          <cell r="D12512" t="str">
            <v>FLOWX3</v>
          </cell>
          <cell r="E12512" t="str">
            <v>YSCHDCQQ0VC</v>
          </cell>
          <cell r="F12512" t="str">
            <v>000674</v>
          </cell>
          <cell r="G12512" t="str">
            <v>GLYNWED PIPE SYSTEM(AS</v>
          </cell>
          <cell r="H12512" t="str">
            <v>sì</v>
          </cell>
          <cell r="I12512">
            <v>9</v>
          </cell>
          <cell r="J12512">
            <v>33.17</v>
          </cell>
          <cell r="K12512">
            <v>684548.02</v>
          </cell>
          <cell r="L12512">
            <v>10.470974999999999</v>
          </cell>
          <cell r="M12512">
            <v>298.51</v>
          </cell>
          <cell r="N12512">
            <v>13.530317999999999</v>
          </cell>
        </row>
        <row r="12513">
          <cell r="A12513" t="str">
            <v>T8</v>
          </cell>
          <cell r="B12513" t="str">
            <v>Flussimetri</v>
          </cell>
          <cell r="C12513" t="str">
            <v>8B</v>
          </cell>
          <cell r="D12513" t="str">
            <v>FLOWX3</v>
          </cell>
          <cell r="E12513" t="str">
            <v>YSCHDCSS0VC</v>
          </cell>
          <cell r="F12513" t="str">
            <v>000674</v>
          </cell>
          <cell r="G12513" t="str">
            <v>GLYNWED PIPE SYSTEM(AS</v>
          </cell>
          <cell r="H12513" t="str">
            <v>sì</v>
          </cell>
          <cell r="I12513">
            <v>1</v>
          </cell>
          <cell r="J12513">
            <v>38.28</v>
          </cell>
          <cell r="K12513">
            <v>684548.02</v>
          </cell>
          <cell r="L12513">
            <v>10.349659000000001</v>
          </cell>
          <cell r="M12513">
            <v>38.28</v>
          </cell>
          <cell r="N12513">
            <v>14.653738000000001</v>
          </cell>
        </row>
        <row r="12514">
          <cell r="A12514" t="str">
            <v>T8</v>
          </cell>
          <cell r="B12514" t="str">
            <v>Flussimetri</v>
          </cell>
          <cell r="C12514" t="str">
            <v>8B</v>
          </cell>
          <cell r="D12514" t="str">
            <v>FLOWX3</v>
          </cell>
          <cell r="E12514" t="str">
            <v>YSZHFCQQI</v>
          </cell>
          <cell r="F12514" t="str">
            <v>000674</v>
          </cell>
          <cell r="G12514" t="str">
            <v>GLYNWED PIPE SYSTEM(AS</v>
          </cell>
          <cell r="H12514" t="str">
            <v>sì</v>
          </cell>
          <cell r="I12514">
            <v>2</v>
          </cell>
          <cell r="J12514">
            <v>36.25</v>
          </cell>
          <cell r="K12514">
            <v>684548.02</v>
          </cell>
          <cell r="L12514">
            <v>39.926124000000002</v>
          </cell>
          <cell r="M12514">
            <v>72.5</v>
          </cell>
          <cell r="N12514">
            <v>40.59545</v>
          </cell>
        </row>
        <row r="12515">
          <cell r="A12515" t="str">
            <v>T8</v>
          </cell>
          <cell r="B12515" t="str">
            <v>Flussimetri</v>
          </cell>
          <cell r="C12515" t="str">
            <v>8B</v>
          </cell>
          <cell r="D12515" t="str">
            <v>FLOWX3</v>
          </cell>
          <cell r="E12515" t="str">
            <v>YTFAAVFF0</v>
          </cell>
          <cell r="F12515" t="str">
            <v>000674</v>
          </cell>
          <cell r="G12515" t="str">
            <v>GLYNWED PIPE SYSTEM(AS</v>
          </cell>
          <cell r="H12515" t="str">
            <v>sì</v>
          </cell>
          <cell r="I12515">
            <v>12</v>
          </cell>
          <cell r="J12515">
            <v>18.57</v>
          </cell>
          <cell r="K12515">
            <v>684548.02</v>
          </cell>
          <cell r="L12515">
            <v>2.5658940000000001</v>
          </cell>
          <cell r="M12515">
            <v>222.84</v>
          </cell>
          <cell r="N12515">
            <v>3.637435</v>
          </cell>
        </row>
        <row r="12516">
          <cell r="A12516" t="str">
            <v>T8</v>
          </cell>
          <cell r="B12516" t="str">
            <v>Flussimetri</v>
          </cell>
          <cell r="C12516" t="str">
            <v>8B</v>
          </cell>
          <cell r="D12516" t="str">
            <v>FLOWX3</v>
          </cell>
          <cell r="E12516" t="str">
            <v>YTFAAVGG0</v>
          </cell>
          <cell r="F12516" t="str">
            <v>000674</v>
          </cell>
          <cell r="G12516" t="str">
            <v>GLYNWED PIPE SYSTEM(AS</v>
          </cell>
          <cell r="H12516" t="str">
            <v>sì</v>
          </cell>
          <cell r="I12516">
            <v>7</v>
          </cell>
          <cell r="J12516">
            <v>18.34</v>
          </cell>
          <cell r="K12516">
            <v>684548.02</v>
          </cell>
          <cell r="L12516">
            <v>2.0442339999999999</v>
          </cell>
          <cell r="M12516">
            <v>128.38</v>
          </cell>
          <cell r="N12516">
            <v>2.9312909999999999</v>
          </cell>
        </row>
        <row r="12517">
          <cell r="A12517" t="str">
            <v>T8</v>
          </cell>
          <cell r="B12517" t="str">
            <v>Flussimetri</v>
          </cell>
          <cell r="C12517" t="str">
            <v>8B</v>
          </cell>
          <cell r="D12517" t="str">
            <v>FLOWX3</v>
          </cell>
          <cell r="E12517" t="str">
            <v>YTFAAVHH0</v>
          </cell>
          <cell r="F12517" t="str">
            <v>000674</v>
          </cell>
          <cell r="G12517" t="str">
            <v>GLYNWED PIPE SYSTEM(AS</v>
          </cell>
          <cell r="H12517" t="str">
            <v>sì</v>
          </cell>
          <cell r="I12517">
            <v>11</v>
          </cell>
          <cell r="J12517">
            <v>23.08</v>
          </cell>
          <cell r="K12517">
            <v>684548.02</v>
          </cell>
          <cell r="L12517">
            <v>2.2393930000000002</v>
          </cell>
          <cell r="M12517">
            <v>253.89</v>
          </cell>
          <cell r="N12517">
            <v>3.2974920000000001</v>
          </cell>
        </row>
        <row r="12518">
          <cell r="A12518" t="str">
            <v>T8</v>
          </cell>
          <cell r="B12518" t="str">
            <v>Flussimetri</v>
          </cell>
          <cell r="C12518" t="str">
            <v>8B</v>
          </cell>
          <cell r="D12518" t="str">
            <v>FLOWX3</v>
          </cell>
          <cell r="E12518" t="str">
            <v>YTFAAVII0</v>
          </cell>
          <cell r="F12518" t="str">
            <v>000674</v>
          </cell>
          <cell r="G12518" t="str">
            <v>GLYNWED PIPE SYSTEM(AS</v>
          </cell>
          <cell r="H12518" t="str">
            <v>sì</v>
          </cell>
          <cell r="I12518">
            <v>7</v>
          </cell>
          <cell r="J12518">
            <v>22.92</v>
          </cell>
          <cell r="K12518">
            <v>684548.02</v>
          </cell>
          <cell r="L12518">
            <v>2.9637899999999999</v>
          </cell>
          <cell r="M12518">
            <v>160.47</v>
          </cell>
          <cell r="N12518">
            <v>4.2349119999999996</v>
          </cell>
        </row>
        <row r="12519">
          <cell r="A12519" t="str">
            <v>T8</v>
          </cell>
          <cell r="B12519" t="str">
            <v>Flussimetri</v>
          </cell>
          <cell r="C12519" t="str">
            <v>8B</v>
          </cell>
          <cell r="D12519" t="str">
            <v>FLOWX3</v>
          </cell>
          <cell r="E12519" t="str">
            <v>YTFAAVJJ0</v>
          </cell>
          <cell r="F12519" t="str">
            <v>000674</v>
          </cell>
          <cell r="G12519" t="str">
            <v>GLYNWED PIPE SYSTEM(AS</v>
          </cell>
          <cell r="H12519" t="str">
            <v>sì</v>
          </cell>
          <cell r="I12519">
            <v>5</v>
          </cell>
          <cell r="J12519">
            <v>25.62</v>
          </cell>
          <cell r="K12519">
            <v>684548.02</v>
          </cell>
          <cell r="L12519">
            <v>3.264494</v>
          </cell>
          <cell r="M12519">
            <v>128.11000000000001</v>
          </cell>
          <cell r="N12519">
            <v>4.7593459999999999</v>
          </cell>
        </row>
        <row r="12520">
          <cell r="A12520" t="str">
            <v>T8</v>
          </cell>
          <cell r="B12520" t="str">
            <v>Flussimetri</v>
          </cell>
          <cell r="C12520" t="str">
            <v>8B</v>
          </cell>
          <cell r="D12520" t="str">
            <v>FLOWX3</v>
          </cell>
          <cell r="E12520" t="str">
            <v>YTFHHMFF0</v>
          </cell>
          <cell r="F12520" t="str">
            <v>000674</v>
          </cell>
          <cell r="G12520" t="str">
            <v>GLYNWED PIPE SYSTEM(AS</v>
          </cell>
          <cell r="H12520" t="str">
            <v>sì</v>
          </cell>
          <cell r="I12520">
            <v>9</v>
          </cell>
          <cell r="J12520">
            <v>21.18</v>
          </cell>
          <cell r="K12520">
            <v>684548.02</v>
          </cell>
          <cell r="L12520">
            <v>4.7991029999999997</v>
          </cell>
          <cell r="M12520">
            <v>190.65</v>
          </cell>
          <cell r="N12520">
            <v>6.5917810000000001</v>
          </cell>
        </row>
        <row r="12521">
          <cell r="A12521" t="str">
            <v>T8</v>
          </cell>
          <cell r="B12521" t="str">
            <v>Flussimetri</v>
          </cell>
          <cell r="C12521" t="str">
            <v>8B</v>
          </cell>
          <cell r="D12521" t="str">
            <v>FLOWX3</v>
          </cell>
          <cell r="E12521" t="str">
            <v>YTFHHMGG0</v>
          </cell>
          <cell r="F12521" t="str">
            <v>000674</v>
          </cell>
          <cell r="G12521" t="str">
            <v>GLYNWED PIPE SYSTEM(AS</v>
          </cell>
          <cell r="H12521" t="str">
            <v>sì</v>
          </cell>
          <cell r="I12521">
            <v>4</v>
          </cell>
          <cell r="J12521">
            <v>20.5</v>
          </cell>
          <cell r="K12521">
            <v>684548.02</v>
          </cell>
          <cell r="L12521">
            <v>4.1151530000000003</v>
          </cell>
          <cell r="M12521">
            <v>81.99</v>
          </cell>
          <cell r="N12521">
            <v>5.9641460000000004</v>
          </cell>
        </row>
        <row r="12522">
          <cell r="A12522" t="str">
            <v>T8</v>
          </cell>
          <cell r="B12522" t="str">
            <v>Flussimetri</v>
          </cell>
          <cell r="C12522" t="str">
            <v>8B</v>
          </cell>
          <cell r="D12522" t="str">
            <v>FLOWX3</v>
          </cell>
          <cell r="E12522" t="str">
            <v>YTFHHMHH0</v>
          </cell>
          <cell r="F12522" t="str">
            <v>000674</v>
          </cell>
          <cell r="G12522" t="str">
            <v>GLYNWED PIPE SYSTEM(AS</v>
          </cell>
          <cell r="H12522" t="str">
            <v>sì</v>
          </cell>
          <cell r="I12522">
            <v>5</v>
          </cell>
          <cell r="J12522">
            <v>26.43</v>
          </cell>
          <cell r="K12522">
            <v>684548.02</v>
          </cell>
          <cell r="L12522">
            <v>4.9215970000000002</v>
          </cell>
          <cell r="M12522">
            <v>132.15</v>
          </cell>
          <cell r="N12522">
            <v>7.3358619999999997</v>
          </cell>
        </row>
        <row r="12523">
          <cell r="A12523" t="str">
            <v>T8</v>
          </cell>
          <cell r="B12523" t="str">
            <v>Flussimetri</v>
          </cell>
          <cell r="C12523" t="str">
            <v>8B</v>
          </cell>
          <cell r="D12523" t="str">
            <v>FLOWX3</v>
          </cell>
          <cell r="E12523" t="str">
            <v>YTFHHMII0</v>
          </cell>
          <cell r="F12523" t="str">
            <v>000674</v>
          </cell>
          <cell r="G12523" t="str">
            <v>GLYNWED PIPE SYSTEM(AS</v>
          </cell>
          <cell r="H12523" t="str">
            <v>sì</v>
          </cell>
          <cell r="I12523">
            <v>5</v>
          </cell>
          <cell r="J12523">
            <v>26.43</v>
          </cell>
          <cell r="K12523">
            <v>684548.02</v>
          </cell>
          <cell r="L12523">
            <v>5.1864629999999998</v>
          </cell>
          <cell r="M12523">
            <v>132.15</v>
          </cell>
          <cell r="N12523">
            <v>7.5752649999999999</v>
          </cell>
        </row>
        <row r="12524">
          <cell r="A12524" t="str">
            <v>T8</v>
          </cell>
          <cell r="B12524" t="str">
            <v>Flussimetri</v>
          </cell>
          <cell r="C12524" t="str">
            <v>8B</v>
          </cell>
          <cell r="D12524" t="str">
            <v>FLOWX3</v>
          </cell>
          <cell r="E12524" t="str">
            <v>YTFHHMJJ0</v>
          </cell>
          <cell r="F12524" t="str">
            <v>000674</v>
          </cell>
          <cell r="G12524" t="str">
            <v>GLYNWED PIPE SYSTEM(AS</v>
          </cell>
          <cell r="H12524" t="str">
            <v>sì</v>
          </cell>
          <cell r="I12524">
            <v>5</v>
          </cell>
          <cell r="J12524">
            <v>30.21</v>
          </cell>
          <cell r="K12524">
            <v>684548.02</v>
          </cell>
          <cell r="L12524">
            <v>6.3931680000000002</v>
          </cell>
          <cell r="M12524">
            <v>151.03</v>
          </cell>
          <cell r="N12524">
            <v>9.6793080000000007</v>
          </cell>
        </row>
        <row r="12525">
          <cell r="A12525" t="str">
            <v>T8</v>
          </cell>
          <cell r="B12525" t="str">
            <v>Flussimetri</v>
          </cell>
          <cell r="C12525" t="str">
            <v>8B</v>
          </cell>
          <cell r="D12525" t="str">
            <v>FLOWX3</v>
          </cell>
          <cell r="E12525" t="str">
            <v>YTFHHVFF0</v>
          </cell>
          <cell r="F12525" t="str">
            <v>000674</v>
          </cell>
          <cell r="G12525" t="str">
            <v>GLYNWED PIPE SYSTEM(AS</v>
          </cell>
          <cell r="H12525" t="str">
            <v>sì</v>
          </cell>
          <cell r="I12525">
            <v>1</v>
          </cell>
          <cell r="J12525">
            <v>19.14</v>
          </cell>
          <cell r="K12525">
            <v>684548.02</v>
          </cell>
          <cell r="L12525">
            <v>2.6560679999999999</v>
          </cell>
          <cell r="M12525">
            <v>19.14</v>
          </cell>
          <cell r="N12525">
            <v>3.7116150000000001</v>
          </cell>
        </row>
        <row r="12526">
          <cell r="A12526" t="str">
            <v>T8</v>
          </cell>
          <cell r="B12526" t="str">
            <v>Flussimetri</v>
          </cell>
          <cell r="C12526" t="str">
            <v>8B</v>
          </cell>
          <cell r="D12526" t="str">
            <v>FLOWX3</v>
          </cell>
          <cell r="E12526" t="str">
            <v>YWA0DCQQ</v>
          </cell>
          <cell r="F12526" t="str">
            <v>000674</v>
          </cell>
          <cell r="G12526" t="str">
            <v>GLYNWED PIPE SYSTEM(AS</v>
          </cell>
          <cell r="H12526" t="str">
            <v>sì</v>
          </cell>
          <cell r="I12526">
            <v>1</v>
          </cell>
          <cell r="J12526">
            <v>27.57</v>
          </cell>
          <cell r="K12526">
            <v>684548.02</v>
          </cell>
          <cell r="L12526">
            <v>14.563497</v>
          </cell>
          <cell r="M12526">
            <v>27.57</v>
          </cell>
          <cell r="N12526">
            <v>14.758298999999999</v>
          </cell>
        </row>
        <row r="12527">
          <cell r="A12527" t="str">
            <v>T8</v>
          </cell>
          <cell r="B12527" t="str">
            <v>Flussimetri</v>
          </cell>
          <cell r="C12527" t="str">
            <v>8B</v>
          </cell>
          <cell r="D12527" t="str">
            <v>FLOWX3</v>
          </cell>
          <cell r="E12527" t="str">
            <v>YWA0DCWW</v>
          </cell>
          <cell r="F12527" t="str">
            <v>000674</v>
          </cell>
          <cell r="G12527" t="str">
            <v>GLYNWED PIPE SYSTEM(AS</v>
          </cell>
          <cell r="H12527" t="str">
            <v>sì</v>
          </cell>
          <cell r="I12527">
            <v>1</v>
          </cell>
          <cell r="J12527">
            <v>30.41</v>
          </cell>
          <cell r="K12527">
            <v>684548.02</v>
          </cell>
          <cell r="L12527">
            <v>18.563497000000002</v>
          </cell>
          <cell r="M12527">
            <v>30.41</v>
          </cell>
          <cell r="N12527">
            <v>18.758299000000001</v>
          </cell>
        </row>
        <row r="12528">
          <cell r="A12528" t="str">
            <v>T8</v>
          </cell>
          <cell r="B12528" t="str">
            <v>Flussimetri</v>
          </cell>
          <cell r="C12528" t="str">
            <v>8B</v>
          </cell>
          <cell r="D12528" t="str">
            <v>FLOWX3</v>
          </cell>
          <cell r="E12528" t="str">
            <v>YWA0DCYY</v>
          </cell>
          <cell r="F12528" t="str">
            <v>000674</v>
          </cell>
          <cell r="G12528" t="str">
            <v>GLYNWED PIPE SYSTEM(AS</v>
          </cell>
          <cell r="H12528" t="str">
            <v>sì</v>
          </cell>
          <cell r="I12528">
            <v>1</v>
          </cell>
          <cell r="J12528">
            <v>30.41</v>
          </cell>
          <cell r="K12528">
            <v>684548.02</v>
          </cell>
          <cell r="L12528">
            <v>18.563497000000002</v>
          </cell>
          <cell r="M12528">
            <v>30.41</v>
          </cell>
          <cell r="N12528">
            <v>18.758299000000001</v>
          </cell>
        </row>
        <row r="12529">
          <cell r="A12529" t="str">
            <v>T8</v>
          </cell>
          <cell r="B12529" t="str">
            <v>Flussimetri</v>
          </cell>
          <cell r="C12529" t="str">
            <v>8B</v>
          </cell>
          <cell r="D12529" t="str">
            <v>FLOWX3</v>
          </cell>
          <cell r="E12529" t="str">
            <v>YWA0DX000L0</v>
          </cell>
          <cell r="F12529" t="str">
            <v>000674</v>
          </cell>
          <cell r="G12529" t="str">
            <v>GLYNWED PIPE SYSTEM(AS</v>
          </cell>
          <cell r="H12529" t="str">
            <v>sì</v>
          </cell>
          <cell r="I12529">
            <v>21</v>
          </cell>
          <cell r="J12529">
            <v>26.07</v>
          </cell>
          <cell r="K12529">
            <v>684548.02</v>
          </cell>
          <cell r="L12529">
            <v>31.749851</v>
          </cell>
          <cell r="M12529">
            <v>547.41</v>
          </cell>
          <cell r="N12529">
            <v>35.808225999999998</v>
          </cell>
        </row>
        <row r="12530">
          <cell r="A12530" t="str">
            <v>T8</v>
          </cell>
          <cell r="B12530" t="str">
            <v>Flussimetri</v>
          </cell>
          <cell r="C12530" t="str">
            <v>8B</v>
          </cell>
          <cell r="D12530" t="str">
            <v>FLOWX3</v>
          </cell>
          <cell r="E12530" t="str">
            <v>YWA0DX000L1</v>
          </cell>
          <cell r="F12530" t="str">
            <v>000674</v>
          </cell>
          <cell r="G12530" t="str">
            <v>GLYNWED PIPE SYSTEM(AS</v>
          </cell>
          <cell r="H12530" t="str">
            <v>sì</v>
          </cell>
          <cell r="I12530">
            <v>9</v>
          </cell>
          <cell r="J12530">
            <v>29.53</v>
          </cell>
          <cell r="K12530">
            <v>684548.02</v>
          </cell>
          <cell r="L12530">
            <v>33.767316999999998</v>
          </cell>
          <cell r="M12530">
            <v>265.77999999999997</v>
          </cell>
          <cell r="N12530">
            <v>37.825691999999997</v>
          </cell>
        </row>
        <row r="12531">
          <cell r="A12531" t="str">
            <v>T8</v>
          </cell>
          <cell r="B12531" t="str">
            <v>Flussimetri</v>
          </cell>
          <cell r="C12531" t="str">
            <v>8B</v>
          </cell>
          <cell r="D12531" t="str">
            <v>FLOWX3</v>
          </cell>
          <cell r="E12531" t="str">
            <v>YWA0FX000HT</v>
          </cell>
          <cell r="F12531" t="str">
            <v>000674</v>
          </cell>
          <cell r="G12531" t="str">
            <v>GLYNWED PIPE SYSTEM(AS</v>
          </cell>
          <cell r="H12531" t="str">
            <v>sì</v>
          </cell>
          <cell r="I12531">
            <v>1</v>
          </cell>
          <cell r="J12531">
            <v>29.58</v>
          </cell>
          <cell r="K12531">
            <v>684548.02</v>
          </cell>
          <cell r="L12531">
            <v>29.599713999999999</v>
          </cell>
          <cell r="M12531">
            <v>29.58</v>
          </cell>
          <cell r="N12531">
            <v>34.469763999999998</v>
          </cell>
        </row>
        <row r="12532">
          <cell r="A12532" t="str">
            <v>T5</v>
          </cell>
          <cell r="B12532" t="str">
            <v>Altri materiali</v>
          </cell>
          <cell r="C12532" t="str">
            <v>5P</v>
          </cell>
          <cell r="D12532" t="str">
            <v>Raccordi e tubo PP bw</v>
          </cell>
          <cell r="E12532" t="str">
            <v>ZBEBBMFFPN10NL0</v>
          </cell>
          <cell r="F12532" t="str">
            <v>000674</v>
          </cell>
          <cell r="G12532" t="str">
            <v>GLYNWED PIPE SYSTEM(AS</v>
          </cell>
          <cell r="H12532" t="str">
            <v>sì</v>
          </cell>
          <cell r="I12532">
            <v>50</v>
          </cell>
          <cell r="J12532">
            <v>6.07</v>
          </cell>
          <cell r="K12532">
            <v>684548.02</v>
          </cell>
          <cell r="L12532">
            <v>4.4687999999999999</v>
          </cell>
          <cell r="M12532">
            <v>303.5</v>
          </cell>
          <cell r="N12532">
            <v>4.69224</v>
          </cell>
        </row>
        <row r="12533">
          <cell r="A12533" t="str">
            <v>T5</v>
          </cell>
          <cell r="B12533" t="str">
            <v>Altri materiali</v>
          </cell>
          <cell r="C12533" t="str">
            <v>5P</v>
          </cell>
          <cell r="D12533" t="str">
            <v>Raccordi e tubo PP bw</v>
          </cell>
          <cell r="E12533" t="str">
            <v>ZBEBBMGGPN10NL0</v>
          </cell>
          <cell r="F12533" t="str">
            <v>000674</v>
          </cell>
          <cell r="G12533" t="str">
            <v>GLYNWED PIPE SYSTEM(AS</v>
          </cell>
          <cell r="H12533" t="str">
            <v>sì</v>
          </cell>
          <cell r="I12533">
            <v>30</v>
          </cell>
          <cell r="J12533">
            <v>6.55</v>
          </cell>
          <cell r="K12533">
            <v>684548.02</v>
          </cell>
          <cell r="L12533">
            <v>4.8220000000000001</v>
          </cell>
          <cell r="M12533">
            <v>196.5</v>
          </cell>
          <cell r="N12533">
            <v>5.0631000000000004</v>
          </cell>
        </row>
        <row r="12534">
          <cell r="A12534" t="str">
            <v>T5</v>
          </cell>
          <cell r="B12534" t="str">
            <v>Altri materiali</v>
          </cell>
          <cell r="C12534" t="str">
            <v>5P</v>
          </cell>
          <cell r="D12534" t="str">
            <v>Raccordi e tubo PP bw</v>
          </cell>
          <cell r="E12534" t="str">
            <v>ZBEBBMHHPN10NL0</v>
          </cell>
          <cell r="F12534" t="str">
            <v>000674</v>
          </cell>
          <cell r="G12534" t="str">
            <v>GLYNWED PIPE SYSTEM(AS</v>
          </cell>
          <cell r="H12534" t="str">
            <v>sì</v>
          </cell>
          <cell r="I12534">
            <v>30</v>
          </cell>
          <cell r="J12534">
            <v>7.62</v>
          </cell>
          <cell r="K12534">
            <v>684548.02</v>
          </cell>
          <cell r="L12534">
            <v>5.6147270000000002</v>
          </cell>
          <cell r="M12534">
            <v>228.6</v>
          </cell>
          <cell r="N12534">
            <v>5.8954630000000003</v>
          </cell>
        </row>
        <row r="12535">
          <cell r="A12535" t="str">
            <v>T5</v>
          </cell>
          <cell r="B12535" t="str">
            <v>Altri materiali</v>
          </cell>
          <cell r="C12535" t="str">
            <v>5P</v>
          </cell>
          <cell r="D12535" t="str">
            <v>Raccordi e tubo PP bw</v>
          </cell>
          <cell r="E12535" t="str">
            <v>ZBEBBMIIPN10NL0</v>
          </cell>
          <cell r="F12535" t="str">
            <v>000674</v>
          </cell>
          <cell r="G12535" t="str">
            <v>GLYNWED PIPE SYSTEM(AS</v>
          </cell>
          <cell r="H12535" t="str">
            <v>sì</v>
          </cell>
          <cell r="I12535">
            <v>20</v>
          </cell>
          <cell r="J12535">
            <v>9.39</v>
          </cell>
          <cell r="K12535">
            <v>684548.02</v>
          </cell>
          <cell r="L12535">
            <v>6.6431849999999999</v>
          </cell>
          <cell r="M12535">
            <v>187.8</v>
          </cell>
          <cell r="N12535">
            <v>6.9753439999999998</v>
          </cell>
        </row>
        <row r="12536">
          <cell r="A12536" t="str">
            <v>T5</v>
          </cell>
          <cell r="B12536" t="str">
            <v>Altri materiali</v>
          </cell>
          <cell r="C12536" t="str">
            <v>5P</v>
          </cell>
          <cell r="D12536" t="str">
            <v>Raccordi e tubo PP bw</v>
          </cell>
          <cell r="E12536" t="str">
            <v>ZCCBBMJJPN10NL</v>
          </cell>
          <cell r="F12536" t="str">
            <v>000674</v>
          </cell>
          <cell r="G12536" t="str">
            <v>GLYNWED PIPE SYSTEM(AS</v>
          </cell>
          <cell r="H12536" t="str">
            <v>sì</v>
          </cell>
          <cell r="I12536">
            <v>10</v>
          </cell>
          <cell r="J12536">
            <v>2.34</v>
          </cell>
          <cell r="K12536">
            <v>684548.02</v>
          </cell>
          <cell r="L12536">
            <v>1.726</v>
          </cell>
          <cell r="M12536">
            <v>23.4</v>
          </cell>
          <cell r="N12536">
            <v>1.8123</v>
          </cell>
        </row>
        <row r="12537">
          <cell r="A12537" t="str">
            <v>T5</v>
          </cell>
          <cell r="B12537" t="str">
            <v>Altri materiali</v>
          </cell>
          <cell r="C12537" t="str">
            <v>5P</v>
          </cell>
          <cell r="D12537" t="str">
            <v>Raccordi e tubo PP bw</v>
          </cell>
          <cell r="E12537" t="str">
            <v>ZCCBBMLLPN10NL</v>
          </cell>
          <cell r="F12537" t="str">
            <v>000674</v>
          </cell>
          <cell r="G12537" t="str">
            <v>GLYNWED PIPE SYSTEM(AS</v>
          </cell>
          <cell r="H12537" t="str">
            <v>sì</v>
          </cell>
          <cell r="I12537">
            <v>5</v>
          </cell>
          <cell r="J12537">
            <v>3.08</v>
          </cell>
          <cell r="K12537">
            <v>684548.02</v>
          </cell>
          <cell r="L12537">
            <v>2.2719999999999998</v>
          </cell>
          <cell r="M12537">
            <v>15.4</v>
          </cell>
          <cell r="N12537">
            <v>2.3856000000000002</v>
          </cell>
        </row>
        <row r="12538">
          <cell r="A12538" t="str">
            <v>T5</v>
          </cell>
          <cell r="B12538" t="str">
            <v>Altri materiali</v>
          </cell>
          <cell r="C12538" t="str">
            <v>5P</v>
          </cell>
          <cell r="D12538" t="str">
            <v>Raccordi e tubo PP bw</v>
          </cell>
          <cell r="E12538" t="str">
            <v>ZCCBBMNNPN10NL</v>
          </cell>
          <cell r="F12538" t="str">
            <v>000674</v>
          </cell>
          <cell r="G12538" t="str">
            <v>GLYNWED PIPE SYSTEM(AS</v>
          </cell>
          <cell r="H12538" t="str">
            <v>sì</v>
          </cell>
          <cell r="I12538">
            <v>5</v>
          </cell>
          <cell r="J12538">
            <v>4.78</v>
          </cell>
          <cell r="K12538">
            <v>684548.02</v>
          </cell>
          <cell r="L12538">
            <v>3.5179999999999998</v>
          </cell>
          <cell r="M12538">
            <v>23.9</v>
          </cell>
          <cell r="N12538">
            <v>3.6939000000000002</v>
          </cell>
        </row>
        <row r="12539">
          <cell r="A12539" t="str">
            <v>T6</v>
          </cell>
          <cell r="B12539" t="str">
            <v>Generica</v>
          </cell>
          <cell r="C12539" t="str">
            <v>6E</v>
          </cell>
          <cell r="D12539" t="str">
            <v>Ricambi EXT</v>
          </cell>
          <cell r="E12539" t="str">
            <v>ZCP2417001</v>
          </cell>
          <cell r="F12539" t="str">
            <v>000674</v>
          </cell>
          <cell r="G12539" t="str">
            <v>GLYNWED PIPE SYSTEM(AS</v>
          </cell>
          <cell r="H12539" t="str">
            <v>sì</v>
          </cell>
          <cell r="I12539">
            <v>60</v>
          </cell>
          <cell r="J12539">
            <v>4.33</v>
          </cell>
          <cell r="K12539">
            <v>684548.02</v>
          </cell>
          <cell r="L12539">
            <v>2.17</v>
          </cell>
          <cell r="M12539">
            <v>259.60000000000002</v>
          </cell>
          <cell r="N12539">
            <v>2.2785000000000002</v>
          </cell>
        </row>
        <row r="12540">
          <cell r="A12540" t="str">
            <v>T6</v>
          </cell>
          <cell r="B12540" t="str">
            <v>Generica</v>
          </cell>
          <cell r="C12540" t="str">
            <v>6E</v>
          </cell>
          <cell r="D12540" t="str">
            <v>Ricambi EXT</v>
          </cell>
          <cell r="E12540" t="str">
            <v>ZCP2417002</v>
          </cell>
          <cell r="F12540" t="str">
            <v>000674</v>
          </cell>
          <cell r="G12540" t="str">
            <v>GLYNWED PIPE SYSTEM(AS</v>
          </cell>
          <cell r="H12540" t="str">
            <v>sì</v>
          </cell>
          <cell r="I12540">
            <v>20</v>
          </cell>
          <cell r="J12540">
            <v>3.38</v>
          </cell>
          <cell r="K12540">
            <v>684548.02</v>
          </cell>
          <cell r="L12540">
            <v>2.7810709999999998</v>
          </cell>
          <cell r="M12540">
            <v>67.599999999999994</v>
          </cell>
          <cell r="N12540">
            <v>2.9201250000000001</v>
          </cell>
        </row>
        <row r="12541">
          <cell r="A12541" t="str">
            <v>T3</v>
          </cell>
          <cell r="B12541" t="str">
            <v>Raccordi pvc</v>
          </cell>
          <cell r="C12541" t="str">
            <v>3C</v>
          </cell>
          <cell r="D12541" t="str">
            <v>Raccordi PVC&lt;110</v>
          </cell>
          <cell r="E12541" t="str">
            <v>ZDRIHVED</v>
          </cell>
          <cell r="F12541" t="str">
            <v>000674</v>
          </cell>
          <cell r="G12541" t="str">
            <v>GLYNWED PIPE SYSTEM(AS</v>
          </cell>
          <cell r="H12541" t="str">
            <v>sì</v>
          </cell>
          <cell r="I12541">
            <v>20</v>
          </cell>
          <cell r="J12541">
            <v>0.13</v>
          </cell>
          <cell r="K12541">
            <v>684548.02</v>
          </cell>
          <cell r="L12541">
            <v>0.22</v>
          </cell>
          <cell r="M12541">
            <v>2.6</v>
          </cell>
          <cell r="N12541">
            <v>0.23100000000000001</v>
          </cell>
        </row>
        <row r="12542">
          <cell r="A12542" t="str">
            <v>T8</v>
          </cell>
          <cell r="B12542" t="str">
            <v>Flussimetri</v>
          </cell>
          <cell r="C12542" t="str">
            <v>8D</v>
          </cell>
          <cell r="D12542" t="str">
            <v>Flussimetri SED</v>
          </cell>
          <cell r="E12542" t="str">
            <v>ZFCHHVFF0PE0XL</v>
          </cell>
          <cell r="F12542" t="str">
            <v>000674</v>
          </cell>
          <cell r="G12542" t="str">
            <v>GLYNWED PIPE SYSTEM(AS</v>
          </cell>
          <cell r="H12542" t="str">
            <v>sì</v>
          </cell>
          <cell r="I12542">
            <v>5</v>
          </cell>
          <cell r="J12542">
            <v>24.53</v>
          </cell>
          <cell r="K12542">
            <v>684548.02</v>
          </cell>
          <cell r="L12542">
            <v>19.920000000000002</v>
          </cell>
          <cell r="M12542">
            <v>122.65</v>
          </cell>
          <cell r="N12542">
            <v>20.916</v>
          </cell>
        </row>
        <row r="12543">
          <cell r="A12543" t="str">
            <v>T8</v>
          </cell>
          <cell r="B12543" t="str">
            <v>Flussimetri</v>
          </cell>
          <cell r="C12543" t="str">
            <v>8D</v>
          </cell>
          <cell r="D12543" t="str">
            <v>Flussimetri SED</v>
          </cell>
          <cell r="E12543" t="str">
            <v>ZFCHHVFF0PE4RL</v>
          </cell>
          <cell r="F12543" t="str">
            <v>000674</v>
          </cell>
          <cell r="G12543" t="str">
            <v>GLYNWED PIPE SYSTEM(AS</v>
          </cell>
          <cell r="H12543" t="str">
            <v>sì</v>
          </cell>
          <cell r="I12543">
            <v>1</v>
          </cell>
          <cell r="J12543">
            <v>27.47</v>
          </cell>
          <cell r="K12543">
            <v>684548.02</v>
          </cell>
          <cell r="L12543">
            <v>21.61</v>
          </cell>
          <cell r="M12543">
            <v>27.47</v>
          </cell>
          <cell r="N12543">
            <v>22.6905</v>
          </cell>
        </row>
        <row r="12544">
          <cell r="A12544" t="str">
            <v>T8</v>
          </cell>
          <cell r="B12544" t="str">
            <v>Flussimetri</v>
          </cell>
          <cell r="C12544" t="str">
            <v>8D</v>
          </cell>
          <cell r="D12544" t="str">
            <v>Flussimetri SED</v>
          </cell>
          <cell r="E12544" t="str">
            <v>ZFCHHVFF0TA0RL</v>
          </cell>
          <cell r="F12544" t="str">
            <v>000674</v>
          </cell>
          <cell r="G12544" t="str">
            <v>GLYNWED PIPE SYSTEM(AS</v>
          </cell>
          <cell r="H12544" t="str">
            <v>sì</v>
          </cell>
          <cell r="I12544">
            <v>9</v>
          </cell>
          <cell r="J12544">
            <v>23.06</v>
          </cell>
          <cell r="K12544">
            <v>684548.02</v>
          </cell>
          <cell r="L12544">
            <v>19.309999999999999</v>
          </cell>
          <cell r="M12544">
            <v>207.54</v>
          </cell>
          <cell r="N12544">
            <v>20.275500000000001</v>
          </cell>
        </row>
        <row r="12545">
          <cell r="A12545" t="str">
            <v>T8</v>
          </cell>
          <cell r="B12545" t="str">
            <v>Flussimetri</v>
          </cell>
          <cell r="C12545" t="str">
            <v>8D</v>
          </cell>
          <cell r="D12545" t="str">
            <v>Flussimetri SED</v>
          </cell>
          <cell r="E12545" t="str">
            <v>ZFCHHVFF0TA0VG</v>
          </cell>
          <cell r="F12545" t="str">
            <v>000674</v>
          </cell>
          <cell r="G12545" t="str">
            <v>GLYNWED PIPE SYSTEM(AS</v>
          </cell>
          <cell r="H12545" t="str">
            <v>sì</v>
          </cell>
          <cell r="I12545">
            <v>1</v>
          </cell>
          <cell r="J12545">
            <v>23.06</v>
          </cell>
          <cell r="K12545">
            <v>684548.02</v>
          </cell>
          <cell r="L12545">
            <v>19.510000000000002</v>
          </cell>
          <cell r="M12545">
            <v>23.06</v>
          </cell>
          <cell r="N12545">
            <v>20.485499999999998</v>
          </cell>
        </row>
        <row r="12546">
          <cell r="A12546" t="str">
            <v>T8</v>
          </cell>
          <cell r="B12546" t="str">
            <v>Flussimetri</v>
          </cell>
          <cell r="C12546" t="str">
            <v>8D</v>
          </cell>
          <cell r="D12546" t="str">
            <v>Flussimetri SED</v>
          </cell>
          <cell r="E12546" t="str">
            <v>ZFCHHVFF0TD0XL</v>
          </cell>
          <cell r="F12546" t="str">
            <v>000674</v>
          </cell>
          <cell r="G12546" t="str">
            <v>GLYNWED PIPE SYSTEM(AS</v>
          </cell>
          <cell r="H12546" t="str">
            <v>sì</v>
          </cell>
          <cell r="I12546">
            <v>5</v>
          </cell>
          <cell r="J12546">
            <v>23.06</v>
          </cell>
          <cell r="K12546">
            <v>684548.02</v>
          </cell>
          <cell r="L12546">
            <v>18.760000000000002</v>
          </cell>
          <cell r="M12546">
            <v>115.3</v>
          </cell>
          <cell r="N12546">
            <v>19.698</v>
          </cell>
        </row>
        <row r="12547">
          <cell r="A12547" t="str">
            <v>T8</v>
          </cell>
          <cell r="B12547" t="str">
            <v>Flussimetri</v>
          </cell>
          <cell r="C12547" t="str">
            <v>8D</v>
          </cell>
          <cell r="D12547" t="str">
            <v>Flussimetri SED</v>
          </cell>
          <cell r="E12547" t="str">
            <v>ZFCHHVFF0TE0VG</v>
          </cell>
          <cell r="F12547" t="str">
            <v>000674</v>
          </cell>
          <cell r="G12547" t="str">
            <v>GLYNWED PIPE SYSTEM(AS</v>
          </cell>
          <cell r="H12547" t="str">
            <v>sì</v>
          </cell>
          <cell r="I12547">
            <v>1</v>
          </cell>
          <cell r="J12547">
            <v>23.55</v>
          </cell>
          <cell r="K12547">
            <v>684548.02</v>
          </cell>
          <cell r="L12547">
            <v>19.370332999999999</v>
          </cell>
          <cell r="M12547">
            <v>23.55</v>
          </cell>
          <cell r="N12547">
            <v>20.338850000000001</v>
          </cell>
        </row>
        <row r="12548">
          <cell r="A12548" t="str">
            <v>T8</v>
          </cell>
          <cell r="B12548" t="str">
            <v>Flussimetri</v>
          </cell>
          <cell r="C12548" t="str">
            <v>8D</v>
          </cell>
          <cell r="D12548" t="str">
            <v>Flussimetri SED</v>
          </cell>
          <cell r="E12548" t="str">
            <v>ZFCHHVFF0TE0XL</v>
          </cell>
          <cell r="F12548" t="str">
            <v>000674</v>
          </cell>
          <cell r="G12548" t="str">
            <v>GLYNWED PIPE SYSTEM(AS</v>
          </cell>
          <cell r="H12548" t="str">
            <v>sì</v>
          </cell>
          <cell r="I12548">
            <v>10</v>
          </cell>
          <cell r="J12548">
            <v>23.55</v>
          </cell>
          <cell r="K12548">
            <v>684548.02</v>
          </cell>
          <cell r="L12548">
            <v>19.13</v>
          </cell>
          <cell r="M12548">
            <v>235.5</v>
          </cell>
          <cell r="N12548">
            <v>20.086500000000001</v>
          </cell>
        </row>
        <row r="12549">
          <cell r="A12549" t="str">
            <v>T8</v>
          </cell>
          <cell r="B12549" t="str">
            <v>Flussimetri</v>
          </cell>
          <cell r="C12549" t="str">
            <v>8D</v>
          </cell>
          <cell r="D12549" t="str">
            <v>Flussimetri SED</v>
          </cell>
          <cell r="E12549" t="str">
            <v>ZFCHHVHH0PG4RL</v>
          </cell>
          <cell r="F12549" t="str">
            <v>000674</v>
          </cell>
          <cell r="G12549" t="str">
            <v>GLYNWED PIPE SYSTEM(AS</v>
          </cell>
          <cell r="H12549" t="str">
            <v>sì</v>
          </cell>
          <cell r="I12549">
            <v>1</v>
          </cell>
          <cell r="J12549">
            <v>30.91</v>
          </cell>
          <cell r="K12549">
            <v>684548.02</v>
          </cell>
          <cell r="L12549">
            <v>24.94</v>
          </cell>
          <cell r="M12549">
            <v>30.91</v>
          </cell>
          <cell r="N12549">
            <v>26.187000000000001</v>
          </cell>
        </row>
        <row r="12550">
          <cell r="A12550" t="str">
            <v>T8</v>
          </cell>
          <cell r="B12550" t="str">
            <v>Flussimetri</v>
          </cell>
          <cell r="C12550" t="str">
            <v>8D</v>
          </cell>
          <cell r="D12550" t="str">
            <v>Flussimetri SED</v>
          </cell>
          <cell r="E12550" t="str">
            <v>ZFCHHVHH0TF0XL</v>
          </cell>
          <cell r="F12550" t="str">
            <v>000674</v>
          </cell>
          <cell r="G12550" t="str">
            <v>GLYNWED PIPE SYSTEM(AS</v>
          </cell>
          <cell r="H12550" t="str">
            <v>sì</v>
          </cell>
          <cell r="I12550">
            <v>5</v>
          </cell>
          <cell r="J12550">
            <v>27.47</v>
          </cell>
          <cell r="K12550">
            <v>684548.02</v>
          </cell>
          <cell r="L12550">
            <v>22.04</v>
          </cell>
          <cell r="M12550">
            <v>137.35</v>
          </cell>
          <cell r="N12550">
            <v>23.141999999999999</v>
          </cell>
        </row>
        <row r="12551">
          <cell r="A12551" t="str">
            <v>T8</v>
          </cell>
          <cell r="B12551" t="str">
            <v>Flussimetri</v>
          </cell>
          <cell r="C12551" t="str">
            <v>8D</v>
          </cell>
          <cell r="D12551" t="str">
            <v>Flussimetri SED</v>
          </cell>
          <cell r="E12551" t="str">
            <v>ZFCHHVHH0TG0XL</v>
          </cell>
          <cell r="F12551" t="str">
            <v>000674</v>
          </cell>
          <cell r="G12551" t="str">
            <v>GLYNWED PIPE SYSTEM(AS</v>
          </cell>
          <cell r="H12551" t="str">
            <v>sì</v>
          </cell>
          <cell r="I12551">
            <v>10</v>
          </cell>
          <cell r="J12551">
            <v>27.47</v>
          </cell>
          <cell r="K12551">
            <v>684548.02</v>
          </cell>
          <cell r="L12551">
            <v>22.04</v>
          </cell>
          <cell r="M12551">
            <v>274.7</v>
          </cell>
          <cell r="N12551">
            <v>23.141999999999999</v>
          </cell>
        </row>
        <row r="12552">
          <cell r="A12552" t="str">
            <v>T8</v>
          </cell>
          <cell r="B12552" t="str">
            <v>Flussimetri</v>
          </cell>
          <cell r="C12552" t="str">
            <v>8D</v>
          </cell>
          <cell r="D12552" t="str">
            <v>Flussimetri SED</v>
          </cell>
          <cell r="E12552" t="str">
            <v>ZFCHHVHH0TG3XL</v>
          </cell>
          <cell r="F12552" t="str">
            <v>000674</v>
          </cell>
          <cell r="G12552" t="str">
            <v>GLYNWED PIPE SYSTEM(AS</v>
          </cell>
          <cell r="H12552" t="str">
            <v>sì</v>
          </cell>
          <cell r="I12552">
            <v>1</v>
          </cell>
          <cell r="J12552">
            <v>30.91</v>
          </cell>
          <cell r="K12552">
            <v>684548.02</v>
          </cell>
          <cell r="L12552">
            <v>23.720348999999999</v>
          </cell>
          <cell r="M12552">
            <v>30.91</v>
          </cell>
          <cell r="N12552">
            <v>24.906365999999998</v>
          </cell>
        </row>
        <row r="12553">
          <cell r="A12553" t="str">
            <v>T8</v>
          </cell>
          <cell r="B12553" t="str">
            <v>Flussimetri</v>
          </cell>
          <cell r="C12553" t="str">
            <v>8D</v>
          </cell>
          <cell r="D12553" t="str">
            <v>Flussimetri SED</v>
          </cell>
          <cell r="E12553" t="str">
            <v>ZFCHHVHH0TH0XL</v>
          </cell>
          <cell r="F12553" t="str">
            <v>000674</v>
          </cell>
          <cell r="G12553" t="str">
            <v>GLYNWED PIPE SYSTEM(AS</v>
          </cell>
          <cell r="H12553" t="str">
            <v>sì</v>
          </cell>
          <cell r="I12553">
            <v>25</v>
          </cell>
          <cell r="J12553">
            <v>27.47</v>
          </cell>
          <cell r="K12553">
            <v>684548.02</v>
          </cell>
          <cell r="L12553">
            <v>22.04</v>
          </cell>
          <cell r="M12553">
            <v>686.75</v>
          </cell>
          <cell r="N12553">
            <v>23.141999999999999</v>
          </cell>
        </row>
        <row r="12554">
          <cell r="A12554" t="str">
            <v>T8</v>
          </cell>
          <cell r="B12554" t="str">
            <v>Flussimetri</v>
          </cell>
          <cell r="C12554" t="str">
            <v>8D</v>
          </cell>
          <cell r="D12554" t="str">
            <v>Flussimetri SED</v>
          </cell>
          <cell r="E12554" t="str">
            <v>ZFCHHVHH0TH3XL</v>
          </cell>
          <cell r="F12554" t="str">
            <v>000674</v>
          </cell>
          <cell r="G12554" t="str">
            <v>GLYNWED PIPE SYSTEM(AS</v>
          </cell>
          <cell r="H12554" t="str">
            <v>sì</v>
          </cell>
          <cell r="I12554">
            <v>1</v>
          </cell>
          <cell r="J12554">
            <v>30.91</v>
          </cell>
          <cell r="K12554">
            <v>684548.02</v>
          </cell>
          <cell r="L12554">
            <v>23.713118999999999</v>
          </cell>
          <cell r="M12554">
            <v>30.91</v>
          </cell>
          <cell r="N12554">
            <v>24.898775000000001</v>
          </cell>
        </row>
        <row r="12555">
          <cell r="A12555" t="str">
            <v>T8</v>
          </cell>
          <cell r="B12555" t="str">
            <v>Flussimetri</v>
          </cell>
          <cell r="C12555" t="str">
            <v>8D</v>
          </cell>
          <cell r="D12555" t="str">
            <v>Flussimetri SED</v>
          </cell>
          <cell r="E12555" t="str">
            <v>ZFCHHVHH0TI0XL</v>
          </cell>
          <cell r="F12555" t="str">
            <v>000674</v>
          </cell>
          <cell r="G12555" t="str">
            <v>GLYNWED PIPE SYSTEM(AS</v>
          </cell>
          <cell r="H12555" t="str">
            <v>sì</v>
          </cell>
          <cell r="I12555">
            <v>30</v>
          </cell>
          <cell r="J12555">
            <v>27.47</v>
          </cell>
          <cell r="K12555">
            <v>684548.02</v>
          </cell>
          <cell r="L12555">
            <v>22.04</v>
          </cell>
          <cell r="M12555">
            <v>824.1</v>
          </cell>
          <cell r="N12555">
            <v>23.141999999999999</v>
          </cell>
        </row>
        <row r="12556">
          <cell r="A12556" t="str">
            <v>T8</v>
          </cell>
          <cell r="B12556" t="str">
            <v>Flussimetri</v>
          </cell>
          <cell r="C12556" t="str">
            <v>8D</v>
          </cell>
          <cell r="D12556" t="str">
            <v>Flussimetri SED</v>
          </cell>
          <cell r="E12556" t="str">
            <v>ZFLHHVFF0PB0RL</v>
          </cell>
          <cell r="F12556" t="str">
            <v>000674</v>
          </cell>
          <cell r="G12556" t="str">
            <v>GLYNWED PIPE SYSTEM(AS</v>
          </cell>
          <cell r="H12556" t="str">
            <v>sì</v>
          </cell>
          <cell r="I12556">
            <v>2</v>
          </cell>
          <cell r="J12556">
            <v>44.16</v>
          </cell>
          <cell r="K12556">
            <v>684548.02</v>
          </cell>
          <cell r="L12556">
            <v>30.31</v>
          </cell>
          <cell r="M12556">
            <v>88.32</v>
          </cell>
          <cell r="N12556">
            <v>31.825500000000002</v>
          </cell>
        </row>
        <row r="12557">
          <cell r="A12557" t="str">
            <v>T8</v>
          </cell>
          <cell r="B12557" t="str">
            <v>Flussimetri</v>
          </cell>
          <cell r="C12557" t="str">
            <v>8D</v>
          </cell>
          <cell r="D12557" t="str">
            <v>Flussimetri SED</v>
          </cell>
          <cell r="E12557" t="str">
            <v>ZFLHHVFF0TB0XLM</v>
          </cell>
          <cell r="F12557" t="str">
            <v>000674</v>
          </cell>
          <cell r="G12557" t="str">
            <v>GLYNWED PIPE SYSTEM(AS</v>
          </cell>
          <cell r="H12557" t="str">
            <v>sì</v>
          </cell>
          <cell r="I12557">
            <v>2</v>
          </cell>
          <cell r="J12557">
            <v>56.67</v>
          </cell>
          <cell r="K12557">
            <v>684548.02</v>
          </cell>
          <cell r="L12557">
            <v>45.62</v>
          </cell>
          <cell r="M12557">
            <v>113.34</v>
          </cell>
          <cell r="N12557">
            <v>47.901000000000003</v>
          </cell>
        </row>
        <row r="12558">
          <cell r="A12558" t="str">
            <v>T8</v>
          </cell>
          <cell r="B12558" t="str">
            <v>Flussimetri</v>
          </cell>
          <cell r="C12558" t="str">
            <v>8D</v>
          </cell>
          <cell r="D12558" t="str">
            <v>Flussimetri SED</v>
          </cell>
          <cell r="E12558" t="str">
            <v>ZFLHHVHH0PC0XL</v>
          </cell>
          <cell r="F12558" t="str">
            <v>000674</v>
          </cell>
          <cell r="G12558" t="str">
            <v>GLYNWED PIPE SYSTEM(AS</v>
          </cell>
          <cell r="H12558" t="str">
            <v>sì</v>
          </cell>
          <cell r="I12558">
            <v>1</v>
          </cell>
          <cell r="J12558">
            <v>56.67</v>
          </cell>
          <cell r="K12558">
            <v>684548.02</v>
          </cell>
          <cell r="L12558">
            <v>45.61</v>
          </cell>
          <cell r="M12558">
            <v>56.67</v>
          </cell>
          <cell r="N12558">
            <v>47.890500000000003</v>
          </cell>
        </row>
        <row r="12559">
          <cell r="A12559" t="str">
            <v>T8</v>
          </cell>
          <cell r="B12559" t="str">
            <v>Flussimetri</v>
          </cell>
          <cell r="C12559" t="str">
            <v>8D</v>
          </cell>
          <cell r="D12559" t="str">
            <v>Flussimetri SED</v>
          </cell>
          <cell r="E12559" t="str">
            <v>ZFLHHVHH0PE4RLM</v>
          </cell>
          <cell r="F12559" t="str">
            <v>000674</v>
          </cell>
          <cell r="G12559" t="str">
            <v>GLYNWED PIPE SYSTEM(AS</v>
          </cell>
          <cell r="H12559" t="str">
            <v>sì</v>
          </cell>
          <cell r="I12559">
            <v>8</v>
          </cell>
          <cell r="J12559">
            <v>74.58</v>
          </cell>
          <cell r="K12559">
            <v>684548.02</v>
          </cell>
          <cell r="L12559">
            <v>89.19</v>
          </cell>
          <cell r="M12559">
            <v>596.64</v>
          </cell>
          <cell r="N12559">
            <v>93.649500000000003</v>
          </cell>
        </row>
        <row r="12560">
          <cell r="A12560" t="str">
            <v>T8</v>
          </cell>
          <cell r="B12560" t="str">
            <v>Flussimetri</v>
          </cell>
          <cell r="C12560" t="str">
            <v>8D</v>
          </cell>
          <cell r="D12560" t="str">
            <v>Flussimetri SED</v>
          </cell>
          <cell r="E12560" t="str">
            <v>ZFLHHVHH0PF0XL</v>
          </cell>
          <cell r="F12560" t="str">
            <v>000674</v>
          </cell>
          <cell r="G12560" t="str">
            <v>GLYNWED PIPE SYSTEM(AS</v>
          </cell>
          <cell r="H12560" t="str">
            <v>sì</v>
          </cell>
          <cell r="I12560">
            <v>5</v>
          </cell>
          <cell r="J12560">
            <v>73.599999999999994</v>
          </cell>
          <cell r="K12560">
            <v>684548.02</v>
          </cell>
          <cell r="L12560">
            <v>59.15</v>
          </cell>
          <cell r="M12560">
            <v>368</v>
          </cell>
          <cell r="N12560">
            <v>62.107500000000002</v>
          </cell>
        </row>
        <row r="12561">
          <cell r="A12561" t="str">
            <v>T8</v>
          </cell>
          <cell r="B12561" t="str">
            <v>Flussimetri</v>
          </cell>
          <cell r="C12561" t="str">
            <v>8D</v>
          </cell>
          <cell r="D12561" t="str">
            <v>Flussimetri SED</v>
          </cell>
          <cell r="E12561" t="str">
            <v>ZFLHHVHH0TC0RLM</v>
          </cell>
          <cell r="F12561" t="str">
            <v>000674</v>
          </cell>
          <cell r="G12561" t="str">
            <v>GLYNWED PIPE SYSTEM(AS</v>
          </cell>
          <cell r="H12561" t="str">
            <v>sì</v>
          </cell>
          <cell r="I12561">
            <v>1</v>
          </cell>
          <cell r="J12561">
            <v>61.33</v>
          </cell>
          <cell r="K12561">
            <v>684548.02</v>
          </cell>
          <cell r="L12561">
            <v>50.96</v>
          </cell>
          <cell r="M12561">
            <v>61.33</v>
          </cell>
          <cell r="N12561">
            <v>53.508000000000003</v>
          </cell>
        </row>
        <row r="12562">
          <cell r="A12562" t="str">
            <v>T8</v>
          </cell>
          <cell r="B12562" t="str">
            <v>Flussimetri</v>
          </cell>
          <cell r="C12562" t="str">
            <v>8D</v>
          </cell>
          <cell r="D12562" t="str">
            <v>Flussimetri SED</v>
          </cell>
          <cell r="E12562" t="str">
            <v>ZFLHHVHH0TE0XL</v>
          </cell>
          <cell r="F12562" t="str">
            <v>000674</v>
          </cell>
          <cell r="G12562" t="str">
            <v>GLYNWED PIPE SYSTEM(AS</v>
          </cell>
          <cell r="H12562" t="str">
            <v>sì</v>
          </cell>
          <cell r="I12562">
            <v>8</v>
          </cell>
          <cell r="J12562">
            <v>53.97</v>
          </cell>
          <cell r="K12562">
            <v>684548.02</v>
          </cell>
          <cell r="L12562">
            <v>43.69</v>
          </cell>
          <cell r="M12562">
            <v>431.76</v>
          </cell>
          <cell r="N12562">
            <v>45.874499999999998</v>
          </cell>
        </row>
        <row r="12563">
          <cell r="A12563" t="str">
            <v>T8</v>
          </cell>
          <cell r="B12563" t="str">
            <v>Flussimetri</v>
          </cell>
          <cell r="C12563" t="str">
            <v>8D</v>
          </cell>
          <cell r="D12563" t="str">
            <v>Flussimetri SED</v>
          </cell>
          <cell r="E12563" t="str">
            <v>ZFLHHVHH0TF0RLM</v>
          </cell>
          <cell r="F12563" t="str">
            <v>000674</v>
          </cell>
          <cell r="G12563" t="str">
            <v>GLYNWED PIPE SYSTEM(AS</v>
          </cell>
          <cell r="H12563" t="str">
            <v>sì</v>
          </cell>
          <cell r="I12563">
            <v>1</v>
          </cell>
          <cell r="J12563">
            <v>73.599999999999994</v>
          </cell>
          <cell r="K12563">
            <v>684548.02</v>
          </cell>
          <cell r="L12563">
            <v>60.92</v>
          </cell>
          <cell r="M12563">
            <v>73.599999999999994</v>
          </cell>
          <cell r="N12563">
            <v>63.966000000000001</v>
          </cell>
        </row>
        <row r="12564">
          <cell r="A12564" t="str">
            <v>T8</v>
          </cell>
          <cell r="B12564" t="str">
            <v>Flussimetri</v>
          </cell>
          <cell r="C12564" t="str">
            <v>8D</v>
          </cell>
          <cell r="D12564" t="str">
            <v>Flussimetri SED</v>
          </cell>
          <cell r="E12564" t="str">
            <v>ZFLHHVHH0TF0XL</v>
          </cell>
          <cell r="F12564" t="str">
            <v>000674</v>
          </cell>
          <cell r="G12564" t="str">
            <v>GLYNWED PIPE SYSTEM(AS</v>
          </cell>
          <cell r="H12564" t="str">
            <v>sì</v>
          </cell>
          <cell r="I12564">
            <v>15</v>
          </cell>
          <cell r="J12564">
            <v>53.97</v>
          </cell>
          <cell r="K12564">
            <v>684548.02</v>
          </cell>
          <cell r="L12564">
            <v>43.69</v>
          </cell>
          <cell r="M12564">
            <v>809.55</v>
          </cell>
          <cell r="N12564">
            <v>45.874499999999998</v>
          </cell>
        </row>
        <row r="12565">
          <cell r="A12565" t="str">
            <v>T8</v>
          </cell>
          <cell r="B12565" t="str">
            <v>Flussimetri</v>
          </cell>
          <cell r="C12565" t="str">
            <v>8D</v>
          </cell>
          <cell r="D12565" t="str">
            <v>Flussimetri SED</v>
          </cell>
          <cell r="E12565" t="str">
            <v>ZFLHHVHH0TF0XLM</v>
          </cell>
          <cell r="F12565" t="str">
            <v>000674</v>
          </cell>
          <cell r="G12565" t="str">
            <v>GLYNWED PIPE SYSTEM(AS</v>
          </cell>
          <cell r="H12565" t="str">
            <v>sì</v>
          </cell>
          <cell r="I12565">
            <v>1</v>
          </cell>
          <cell r="J12565">
            <v>73.599999999999994</v>
          </cell>
          <cell r="K12565">
            <v>684548.02</v>
          </cell>
          <cell r="L12565">
            <v>59.15</v>
          </cell>
          <cell r="M12565">
            <v>73.599999999999994</v>
          </cell>
          <cell r="N12565">
            <v>62.107500000000002</v>
          </cell>
        </row>
        <row r="12566">
          <cell r="A12566" t="str">
            <v>T8</v>
          </cell>
          <cell r="B12566" t="str">
            <v>Flussimetri</v>
          </cell>
          <cell r="C12566" t="str">
            <v>8D</v>
          </cell>
          <cell r="D12566" t="str">
            <v>Flussimetri SED</v>
          </cell>
          <cell r="E12566" t="str">
            <v>ZFLHHVLL0PI0XL</v>
          </cell>
          <cell r="F12566" t="str">
            <v>000674</v>
          </cell>
          <cell r="G12566" t="str">
            <v>GLYNWED PIPE SYSTEM(AS</v>
          </cell>
          <cell r="H12566" t="str">
            <v>sì</v>
          </cell>
          <cell r="I12566">
            <v>2</v>
          </cell>
          <cell r="J12566">
            <v>90.52</v>
          </cell>
          <cell r="K12566">
            <v>684548.02</v>
          </cell>
          <cell r="L12566">
            <v>73.06</v>
          </cell>
          <cell r="M12566">
            <v>181.04</v>
          </cell>
          <cell r="N12566">
            <v>76.712999999999994</v>
          </cell>
        </row>
        <row r="12567">
          <cell r="A12567" t="str">
            <v>T8</v>
          </cell>
          <cell r="B12567" t="str">
            <v>Flussimetri</v>
          </cell>
          <cell r="C12567" t="str">
            <v>8D</v>
          </cell>
          <cell r="D12567" t="str">
            <v>Flussimetri SED</v>
          </cell>
          <cell r="E12567" t="str">
            <v>ZFLHHVLL0PN0XL</v>
          </cell>
          <cell r="F12567" t="str">
            <v>000674</v>
          </cell>
          <cell r="G12567" t="str">
            <v>GLYNWED PIPE SYSTEM(AS</v>
          </cell>
          <cell r="H12567" t="str">
            <v>sì</v>
          </cell>
          <cell r="I12567">
            <v>1</v>
          </cell>
          <cell r="J12567">
            <v>159.69999999999999</v>
          </cell>
          <cell r="K12567">
            <v>684548.02</v>
          </cell>
          <cell r="L12567">
            <v>128.74</v>
          </cell>
          <cell r="M12567">
            <v>159.69999999999999</v>
          </cell>
          <cell r="N12567">
            <v>135.17699999999999</v>
          </cell>
        </row>
        <row r="12568">
          <cell r="A12568" t="str">
            <v>T8</v>
          </cell>
          <cell r="B12568" t="str">
            <v>Flussimetri</v>
          </cell>
          <cell r="C12568" t="str">
            <v>8D</v>
          </cell>
          <cell r="D12568" t="str">
            <v>Flussimetri SED</v>
          </cell>
          <cell r="E12568" t="str">
            <v>ZFLHHVLL0TG0XL</v>
          </cell>
          <cell r="F12568" t="str">
            <v>000674</v>
          </cell>
          <cell r="G12568" t="str">
            <v>GLYNWED PIPE SYSTEM(AS</v>
          </cell>
          <cell r="H12568" t="str">
            <v>sì</v>
          </cell>
          <cell r="I12568">
            <v>10</v>
          </cell>
          <cell r="J12568">
            <v>73.599999999999994</v>
          </cell>
          <cell r="K12568">
            <v>684548.02</v>
          </cell>
          <cell r="L12568">
            <v>59.54</v>
          </cell>
          <cell r="M12568">
            <v>736</v>
          </cell>
          <cell r="N12568">
            <v>62.517000000000003</v>
          </cell>
        </row>
        <row r="12569">
          <cell r="A12569" t="str">
            <v>T8</v>
          </cell>
          <cell r="B12569" t="str">
            <v>Flussimetri</v>
          </cell>
          <cell r="C12569" t="str">
            <v>8D</v>
          </cell>
          <cell r="D12569" t="str">
            <v>Flussimetri SED</v>
          </cell>
          <cell r="E12569" t="str">
            <v>ZFLHHVLL0TH0VG</v>
          </cell>
          <cell r="F12569" t="str">
            <v>000674</v>
          </cell>
          <cell r="G12569" t="str">
            <v>GLYNWED PIPE SYSTEM(AS</v>
          </cell>
          <cell r="H12569" t="str">
            <v>sì</v>
          </cell>
          <cell r="I12569">
            <v>1</v>
          </cell>
          <cell r="J12569">
            <v>89.05</v>
          </cell>
          <cell r="K12569">
            <v>684548.02</v>
          </cell>
          <cell r="L12569">
            <v>72.089119999999994</v>
          </cell>
          <cell r="M12569">
            <v>89.05</v>
          </cell>
          <cell r="N12569">
            <v>75.693575999999993</v>
          </cell>
        </row>
        <row r="12570">
          <cell r="A12570" t="str">
            <v>T8</v>
          </cell>
          <cell r="B12570" t="str">
            <v>Flussimetri</v>
          </cell>
          <cell r="C12570" t="str">
            <v>8D</v>
          </cell>
          <cell r="D12570" t="str">
            <v>Flussimetri SED</v>
          </cell>
          <cell r="E12570" t="str">
            <v>ZFLHHVLL0TH0XL</v>
          </cell>
          <cell r="F12570" t="str">
            <v>000674</v>
          </cell>
          <cell r="G12570" t="str">
            <v>GLYNWED PIPE SYSTEM(AS</v>
          </cell>
          <cell r="H12570" t="str">
            <v>sì</v>
          </cell>
          <cell r="I12570">
            <v>15</v>
          </cell>
          <cell r="J12570">
            <v>73.599999999999994</v>
          </cell>
          <cell r="K12570">
            <v>684548.02</v>
          </cell>
          <cell r="L12570">
            <v>59.54</v>
          </cell>
          <cell r="M12570">
            <v>1104</v>
          </cell>
          <cell r="N12570">
            <v>62.517000000000003</v>
          </cell>
        </row>
        <row r="12571">
          <cell r="A12571" t="str">
            <v>T8</v>
          </cell>
          <cell r="B12571" t="str">
            <v>Flussimetri</v>
          </cell>
          <cell r="C12571" t="str">
            <v>8D</v>
          </cell>
          <cell r="D12571" t="str">
            <v>Flussimetri SED</v>
          </cell>
          <cell r="E12571" t="str">
            <v>ZFLHHVLL0TH0XLM</v>
          </cell>
          <cell r="F12571" t="str">
            <v>000674</v>
          </cell>
          <cell r="G12571" t="str">
            <v>GLYNWED PIPE SYSTEM(AS</v>
          </cell>
          <cell r="H12571" t="str">
            <v>sì</v>
          </cell>
          <cell r="I12571">
            <v>1</v>
          </cell>
          <cell r="J12571">
            <v>132.72</v>
          </cell>
          <cell r="K12571">
            <v>684548.02</v>
          </cell>
          <cell r="L12571">
            <v>107.08</v>
          </cell>
          <cell r="M12571">
            <v>132.72</v>
          </cell>
          <cell r="N12571">
            <v>112.434</v>
          </cell>
        </row>
        <row r="12572">
          <cell r="A12572" t="str">
            <v>T8</v>
          </cell>
          <cell r="B12572" t="str">
            <v>Flussimetri</v>
          </cell>
          <cell r="C12572" t="str">
            <v>8D</v>
          </cell>
          <cell r="D12572" t="str">
            <v>Flussimetri SED</v>
          </cell>
          <cell r="E12572" t="str">
            <v>ZFLHHVLL0TI0RL</v>
          </cell>
          <cell r="F12572" t="str">
            <v>000674</v>
          </cell>
          <cell r="G12572" t="str">
            <v>GLYNWED PIPE SYSTEM(AS</v>
          </cell>
          <cell r="H12572" t="str">
            <v>sì</v>
          </cell>
          <cell r="I12572">
            <v>1</v>
          </cell>
          <cell r="J12572">
            <v>73.599999999999994</v>
          </cell>
          <cell r="K12572">
            <v>684548.02</v>
          </cell>
          <cell r="L12572">
            <v>61.311332999999998</v>
          </cell>
          <cell r="M12572">
            <v>73.599999999999994</v>
          </cell>
          <cell r="N12572">
            <v>64.376900000000006</v>
          </cell>
        </row>
        <row r="12573">
          <cell r="A12573" t="str">
            <v>T8</v>
          </cell>
          <cell r="B12573" t="str">
            <v>Flussimetri</v>
          </cell>
          <cell r="C12573" t="str">
            <v>8D</v>
          </cell>
          <cell r="D12573" t="str">
            <v>Flussimetri SED</v>
          </cell>
          <cell r="E12573" t="str">
            <v>ZFLHHVLL0TI0XL</v>
          </cell>
          <cell r="F12573" t="str">
            <v>000674</v>
          </cell>
          <cell r="G12573" t="str">
            <v>GLYNWED PIPE SYSTEM(AS</v>
          </cell>
          <cell r="H12573" t="str">
            <v>sì</v>
          </cell>
          <cell r="I12573">
            <v>29</v>
          </cell>
          <cell r="J12573">
            <v>73.599999999999994</v>
          </cell>
          <cell r="K12573">
            <v>684548.02</v>
          </cell>
          <cell r="L12573">
            <v>59.52</v>
          </cell>
          <cell r="M12573">
            <v>2134.4</v>
          </cell>
          <cell r="N12573">
            <v>62.496000000000002</v>
          </cell>
        </row>
        <row r="12574">
          <cell r="A12574" t="str">
            <v>T8</v>
          </cell>
          <cell r="B12574" t="str">
            <v>Flussimetri</v>
          </cell>
          <cell r="C12574" t="str">
            <v>8D</v>
          </cell>
          <cell r="D12574" t="str">
            <v>Flussimetri SED</v>
          </cell>
          <cell r="E12574" t="str">
            <v>ZFLHHVLL0TM0VG</v>
          </cell>
          <cell r="F12574" t="str">
            <v>000674</v>
          </cell>
          <cell r="G12574" t="str">
            <v>GLYNWED PIPE SYSTEM(AS</v>
          </cell>
          <cell r="H12574" t="str">
            <v>sì</v>
          </cell>
          <cell r="I12574">
            <v>2</v>
          </cell>
          <cell r="J12574">
            <v>132.72</v>
          </cell>
          <cell r="K12574">
            <v>684548.02</v>
          </cell>
          <cell r="L12574">
            <v>110.68</v>
          </cell>
          <cell r="M12574">
            <v>265.44</v>
          </cell>
          <cell r="N12574">
            <v>116.214</v>
          </cell>
        </row>
        <row r="12575">
          <cell r="A12575" t="str">
            <v>T8</v>
          </cell>
          <cell r="B12575" t="str">
            <v>Flussimetri</v>
          </cell>
          <cell r="C12575" t="str">
            <v>8D</v>
          </cell>
          <cell r="D12575" t="str">
            <v>Flussimetri SED</v>
          </cell>
          <cell r="E12575" t="str">
            <v>ZFLHHVLL0TM0XL</v>
          </cell>
          <cell r="F12575" t="str">
            <v>000674</v>
          </cell>
          <cell r="G12575" t="str">
            <v>GLYNWED PIPE SYSTEM(AS</v>
          </cell>
          <cell r="H12575" t="str">
            <v>sì</v>
          </cell>
          <cell r="I12575">
            <v>9</v>
          </cell>
          <cell r="J12575">
            <v>110.64</v>
          </cell>
          <cell r="K12575">
            <v>684548.02</v>
          </cell>
          <cell r="L12575">
            <v>89.11</v>
          </cell>
          <cell r="M12575">
            <v>995.76</v>
          </cell>
          <cell r="N12575">
            <v>93.5655</v>
          </cell>
        </row>
        <row r="12576">
          <cell r="A12576" t="str">
            <v>T8</v>
          </cell>
          <cell r="B12576" t="str">
            <v>Flussimetri</v>
          </cell>
          <cell r="C12576" t="str">
            <v>8D</v>
          </cell>
          <cell r="D12576" t="str">
            <v>Flussimetri SED</v>
          </cell>
          <cell r="E12576" t="str">
            <v>ZFLHHVLL0TN0XL</v>
          </cell>
          <cell r="F12576" t="str">
            <v>000674</v>
          </cell>
          <cell r="G12576" t="str">
            <v>GLYNWED PIPE SYSTEM(AS</v>
          </cell>
          <cell r="H12576" t="str">
            <v>sì</v>
          </cell>
          <cell r="I12576">
            <v>8</v>
          </cell>
          <cell r="J12576">
            <v>110.64</v>
          </cell>
          <cell r="K12576">
            <v>684548.02</v>
          </cell>
          <cell r="L12576">
            <v>89.11</v>
          </cell>
          <cell r="M12576">
            <v>885.12</v>
          </cell>
          <cell r="N12576">
            <v>93.5655</v>
          </cell>
        </row>
        <row r="12577">
          <cell r="A12577" t="str">
            <v>T8</v>
          </cell>
          <cell r="B12577" t="str">
            <v>Flussimetri</v>
          </cell>
          <cell r="C12577" t="str">
            <v>8D</v>
          </cell>
          <cell r="D12577" t="str">
            <v>Flussimetri SED</v>
          </cell>
          <cell r="E12577" t="str">
            <v>ZFLLLVLL0TG0FL</v>
          </cell>
          <cell r="F12577" t="str">
            <v>000674</v>
          </cell>
          <cell r="G12577" t="str">
            <v>GLYNWED PIPE SYSTEM(AS</v>
          </cell>
          <cell r="H12577" t="str">
            <v>sì</v>
          </cell>
          <cell r="I12577">
            <v>5</v>
          </cell>
          <cell r="J12577">
            <v>66.239999999999995</v>
          </cell>
          <cell r="K12577">
            <v>684548.02</v>
          </cell>
          <cell r="L12577">
            <v>59.524755999999996</v>
          </cell>
          <cell r="M12577">
            <v>331.2</v>
          </cell>
          <cell r="N12577">
            <v>62.500993999999999</v>
          </cell>
        </row>
        <row r="12578">
          <cell r="A12578" t="str">
            <v>T8</v>
          </cell>
          <cell r="B12578" t="str">
            <v>Flussimetri</v>
          </cell>
          <cell r="C12578" t="str">
            <v>8D</v>
          </cell>
          <cell r="D12578" t="str">
            <v>Flussimetri SED</v>
          </cell>
          <cell r="E12578" t="str">
            <v>ZFLLLVLL0TH0FL</v>
          </cell>
          <cell r="F12578" t="str">
            <v>000674</v>
          </cell>
          <cell r="G12578" t="str">
            <v>GLYNWED PIPE SYSTEM(AS</v>
          </cell>
          <cell r="H12578" t="str">
            <v>sì</v>
          </cell>
          <cell r="I12578">
            <v>11</v>
          </cell>
          <cell r="J12578">
            <v>66.239999999999995</v>
          </cell>
          <cell r="K12578">
            <v>684548.02</v>
          </cell>
          <cell r="L12578">
            <v>59.524755999999996</v>
          </cell>
          <cell r="M12578">
            <v>728.64</v>
          </cell>
          <cell r="N12578">
            <v>62.500993999999999</v>
          </cell>
        </row>
        <row r="12579">
          <cell r="A12579" t="str">
            <v>T8</v>
          </cell>
          <cell r="B12579" t="str">
            <v>Flussimetri</v>
          </cell>
          <cell r="C12579" t="str">
            <v>8D</v>
          </cell>
          <cell r="D12579" t="str">
            <v>Flussimetri SED</v>
          </cell>
          <cell r="E12579" t="str">
            <v>ZFLLLVLL0TH0XL</v>
          </cell>
          <cell r="F12579" t="str">
            <v>000674</v>
          </cell>
          <cell r="G12579" t="str">
            <v>GLYNWED PIPE SYSTEM(AS</v>
          </cell>
          <cell r="H12579" t="str">
            <v>sì</v>
          </cell>
          <cell r="I12579">
            <v>2</v>
          </cell>
          <cell r="J12579">
            <v>66.239999999999995</v>
          </cell>
          <cell r="K12579">
            <v>684548.02</v>
          </cell>
          <cell r="L12579">
            <v>65.16</v>
          </cell>
          <cell r="M12579">
            <v>132.47999999999999</v>
          </cell>
          <cell r="N12579">
            <v>68.418000000000006</v>
          </cell>
        </row>
        <row r="12580">
          <cell r="A12580" t="str">
            <v>T8</v>
          </cell>
          <cell r="B12580" t="str">
            <v>Flussimetri</v>
          </cell>
          <cell r="C12580" t="str">
            <v>8D</v>
          </cell>
          <cell r="D12580" t="str">
            <v>Flussimetri SED</v>
          </cell>
          <cell r="E12580" t="str">
            <v>ZFLLLVLL0TI0FL</v>
          </cell>
          <cell r="F12580" t="str">
            <v>000674</v>
          </cell>
          <cell r="G12580" t="str">
            <v>GLYNWED PIPE SYSTEM(AS</v>
          </cell>
          <cell r="H12580" t="str">
            <v>sì</v>
          </cell>
          <cell r="I12580">
            <v>9</v>
          </cell>
          <cell r="J12580">
            <v>66.239999999999995</v>
          </cell>
          <cell r="K12580">
            <v>684548.02</v>
          </cell>
          <cell r="L12580">
            <v>59.524755999999996</v>
          </cell>
          <cell r="M12580">
            <v>596.16</v>
          </cell>
          <cell r="N12580">
            <v>62.500993999999999</v>
          </cell>
        </row>
        <row r="12581">
          <cell r="A12581" t="str">
            <v>T8</v>
          </cell>
          <cell r="B12581" t="str">
            <v>Flussimetri</v>
          </cell>
          <cell r="C12581" t="str">
            <v>8D</v>
          </cell>
          <cell r="D12581" t="str">
            <v>Flussimetri SED</v>
          </cell>
          <cell r="E12581" t="str">
            <v>ZFLLLVLL0TL0FL</v>
          </cell>
          <cell r="F12581" t="str">
            <v>000674</v>
          </cell>
          <cell r="G12581" t="str">
            <v>GLYNWED PIPE SYSTEM(AS</v>
          </cell>
          <cell r="H12581" t="str">
            <v>sì</v>
          </cell>
          <cell r="I12581">
            <v>10</v>
          </cell>
          <cell r="J12581">
            <v>99.57</v>
          </cell>
          <cell r="K12581">
            <v>684548.02</v>
          </cell>
          <cell r="L12581">
            <v>89.097594999999998</v>
          </cell>
          <cell r="M12581">
            <v>995.7</v>
          </cell>
          <cell r="N12581">
            <v>93.552475000000001</v>
          </cell>
        </row>
        <row r="12582">
          <cell r="A12582" t="str">
            <v>T8</v>
          </cell>
          <cell r="B12582" t="str">
            <v>Flussimetri</v>
          </cell>
          <cell r="C12582" t="str">
            <v>8D</v>
          </cell>
          <cell r="D12582" t="str">
            <v>Flussimetri SED</v>
          </cell>
          <cell r="E12582" t="str">
            <v>ZFLLLVLL0TL0XL</v>
          </cell>
          <cell r="F12582" t="str">
            <v>000674</v>
          </cell>
          <cell r="G12582" t="str">
            <v>GLYNWED PIPE SYSTEM(AS</v>
          </cell>
          <cell r="H12582" t="str">
            <v>sì</v>
          </cell>
          <cell r="I12582">
            <v>22</v>
          </cell>
          <cell r="J12582">
            <v>99.57</v>
          </cell>
          <cell r="K12582">
            <v>684548.02</v>
          </cell>
          <cell r="L12582">
            <v>89.1</v>
          </cell>
          <cell r="M12582">
            <v>2190.54</v>
          </cell>
          <cell r="N12582">
            <v>93.555000000000007</v>
          </cell>
        </row>
        <row r="12583">
          <cell r="A12583" t="str">
            <v>T8</v>
          </cell>
          <cell r="B12583" t="str">
            <v>Flussimetri</v>
          </cell>
          <cell r="C12583" t="str">
            <v>8D</v>
          </cell>
          <cell r="D12583" t="str">
            <v>Flussimetri SED</v>
          </cell>
          <cell r="E12583" t="str">
            <v>ZFLLLVLL0TM0XL</v>
          </cell>
          <cell r="F12583" t="str">
            <v>000674</v>
          </cell>
          <cell r="G12583" t="str">
            <v>GLYNWED PIPE SYSTEM(AS</v>
          </cell>
          <cell r="H12583" t="str">
            <v>sì</v>
          </cell>
          <cell r="I12583">
            <v>2</v>
          </cell>
          <cell r="J12583">
            <v>99.57</v>
          </cell>
          <cell r="K12583">
            <v>684548.02</v>
          </cell>
          <cell r="L12583">
            <v>88.2</v>
          </cell>
          <cell r="M12583">
            <v>199.14</v>
          </cell>
          <cell r="N12583">
            <v>92.61</v>
          </cell>
        </row>
        <row r="12584">
          <cell r="A12584" t="str">
            <v>T8</v>
          </cell>
          <cell r="B12584" t="str">
            <v>Flussimetri</v>
          </cell>
          <cell r="C12584" t="str">
            <v>8D</v>
          </cell>
          <cell r="D12584" t="str">
            <v>Flussimetri SED</v>
          </cell>
          <cell r="E12584" t="str">
            <v>ZFLLLVLL0TN0XL</v>
          </cell>
          <cell r="F12584" t="str">
            <v>000674</v>
          </cell>
          <cell r="G12584" t="str">
            <v>GLYNWED PIPE SYSTEM(AS</v>
          </cell>
          <cell r="H12584" t="str">
            <v>sì</v>
          </cell>
          <cell r="I12584">
            <v>17</v>
          </cell>
          <cell r="J12584">
            <v>99.57</v>
          </cell>
          <cell r="K12584">
            <v>684548.02</v>
          </cell>
          <cell r="L12584">
            <v>89.1</v>
          </cell>
          <cell r="M12584">
            <v>1692.69</v>
          </cell>
          <cell r="N12584">
            <v>93.555000000000007</v>
          </cell>
        </row>
        <row r="12585">
          <cell r="A12585" t="str">
            <v>T5</v>
          </cell>
          <cell r="B12585" t="str">
            <v>Altri materiali</v>
          </cell>
          <cell r="C12585" t="str">
            <v>5K</v>
          </cell>
          <cell r="D12585" t="str">
            <v>Valvole CPVC</v>
          </cell>
          <cell r="E12585" t="str">
            <v>ZFMIICQQ0</v>
          </cell>
          <cell r="F12585" t="str">
            <v>000674</v>
          </cell>
          <cell r="G12585" t="str">
            <v>GLYNWED PIPE SYSTEM(AS</v>
          </cell>
          <cell r="H12585" t="str">
            <v>sì</v>
          </cell>
          <cell r="I12585">
            <v>5</v>
          </cell>
          <cell r="J12585">
            <v>171.18</v>
          </cell>
          <cell r="K12585">
            <v>684548.02</v>
          </cell>
          <cell r="L12585">
            <v>170.04</v>
          </cell>
          <cell r="M12585">
            <v>855.9</v>
          </cell>
          <cell r="N12585">
            <v>178.542</v>
          </cell>
        </row>
        <row r="12586">
          <cell r="A12586" t="str">
            <v>T1</v>
          </cell>
          <cell r="B12586" t="str">
            <v>Valvole automatiche</v>
          </cell>
          <cell r="C12586" t="str">
            <v>1G</v>
          </cell>
          <cell r="D12586" t="str">
            <v>Valvole SED Automatiche</v>
          </cell>
          <cell r="E12586" t="str">
            <v>ZFMIIMNN0NCLI</v>
          </cell>
          <cell r="F12586" t="str">
            <v>000674</v>
          </cell>
          <cell r="G12586" t="str">
            <v>GLYNWED PIPE SYSTEM(AS</v>
          </cell>
          <cell r="H12586" t="str">
            <v>sì</v>
          </cell>
          <cell r="I12586">
            <v>1</v>
          </cell>
          <cell r="J12586">
            <v>127.98</v>
          </cell>
          <cell r="K12586">
            <v>684548.02</v>
          </cell>
          <cell r="L12586">
            <v>208.64</v>
          </cell>
          <cell r="M12586">
            <v>127.98</v>
          </cell>
          <cell r="N12586">
            <v>219.072</v>
          </cell>
        </row>
        <row r="12587">
          <cell r="A12587" t="str">
            <v>T5</v>
          </cell>
          <cell r="B12587" t="str">
            <v>Altri materiali</v>
          </cell>
          <cell r="C12587" t="str">
            <v>5G</v>
          </cell>
          <cell r="D12587" t="str">
            <v>Valvole PP</v>
          </cell>
          <cell r="E12587" t="str">
            <v>ZFMIIMPP0</v>
          </cell>
          <cell r="F12587" t="str">
            <v>000674</v>
          </cell>
          <cell r="G12587" t="str">
            <v>GLYNWED PIPE SYSTEM(AS</v>
          </cell>
          <cell r="H12587" t="str">
            <v>sì</v>
          </cell>
          <cell r="I12587">
            <v>7</v>
          </cell>
          <cell r="J12587">
            <v>115.21</v>
          </cell>
          <cell r="K12587">
            <v>684548.02</v>
          </cell>
          <cell r="L12587">
            <v>114.7</v>
          </cell>
          <cell r="M12587">
            <v>806.47</v>
          </cell>
          <cell r="N12587">
            <v>120.435</v>
          </cell>
        </row>
        <row r="12588">
          <cell r="A12588" t="str">
            <v>T2</v>
          </cell>
          <cell r="B12588" t="str">
            <v>Valvole manuali</v>
          </cell>
          <cell r="C12588" t="str">
            <v>2J</v>
          </cell>
          <cell r="D12588" t="str">
            <v>Valvole SED manuali</v>
          </cell>
          <cell r="E12588" t="str">
            <v>ZFMIIVNN0</v>
          </cell>
          <cell r="F12588" t="str">
            <v>000674</v>
          </cell>
          <cell r="G12588" t="str">
            <v>GLYNWED PIPE SYSTEM(AS</v>
          </cell>
          <cell r="H12588" t="str">
            <v>sì</v>
          </cell>
          <cell r="I12588">
            <v>6</v>
          </cell>
          <cell r="J12588">
            <v>84.84</v>
          </cell>
          <cell r="K12588">
            <v>684548.02</v>
          </cell>
          <cell r="L12588">
            <v>87.2</v>
          </cell>
          <cell r="M12588">
            <v>509.04</v>
          </cell>
          <cell r="N12588">
            <v>91.56</v>
          </cell>
        </row>
        <row r="12589">
          <cell r="A12589" t="str">
            <v>T1</v>
          </cell>
          <cell r="B12589" t="str">
            <v>Valvole automatiche</v>
          </cell>
          <cell r="C12589" t="str">
            <v>1G</v>
          </cell>
          <cell r="D12589" t="str">
            <v>Valvole SED Automatiche</v>
          </cell>
          <cell r="E12589" t="str">
            <v>ZFMIIVNN0NCI</v>
          </cell>
          <cell r="F12589" t="str">
            <v>000674</v>
          </cell>
          <cell r="G12589" t="str">
            <v>GLYNWED PIPE SYSTEM(AS</v>
          </cell>
          <cell r="H12589" t="str">
            <v>sì</v>
          </cell>
          <cell r="I12589">
            <v>3</v>
          </cell>
          <cell r="J12589">
            <v>201.36</v>
          </cell>
          <cell r="K12589">
            <v>684548.02</v>
          </cell>
          <cell r="L12589">
            <v>216.3</v>
          </cell>
          <cell r="M12589">
            <v>604.08000000000004</v>
          </cell>
          <cell r="N12589">
            <v>227.11500000000001</v>
          </cell>
        </row>
        <row r="12590">
          <cell r="A12590" t="str">
            <v>T2</v>
          </cell>
          <cell r="B12590" t="str">
            <v>Valvole manuali</v>
          </cell>
          <cell r="C12590" t="str">
            <v>2J</v>
          </cell>
          <cell r="D12590" t="str">
            <v>Valvole SED manuali</v>
          </cell>
          <cell r="E12590" t="str">
            <v>ZFMIIVPP0</v>
          </cell>
          <cell r="F12590" t="str">
            <v>000674</v>
          </cell>
          <cell r="G12590" t="str">
            <v>GLYNWED PIPE SYSTEM(AS</v>
          </cell>
          <cell r="H12590" t="str">
            <v>sì</v>
          </cell>
          <cell r="I12590">
            <v>7</v>
          </cell>
          <cell r="J12590">
            <v>102.92</v>
          </cell>
          <cell r="K12590">
            <v>684548.02</v>
          </cell>
          <cell r="L12590">
            <v>105.69</v>
          </cell>
          <cell r="M12590">
            <v>720.44</v>
          </cell>
          <cell r="N12590">
            <v>110.97450000000001</v>
          </cell>
        </row>
        <row r="12591">
          <cell r="A12591" t="str">
            <v>T1</v>
          </cell>
          <cell r="B12591" t="str">
            <v>Valvole automatiche</v>
          </cell>
          <cell r="C12591" t="str">
            <v>1G</v>
          </cell>
          <cell r="D12591" t="str">
            <v>Valvole SED Automatiche</v>
          </cell>
          <cell r="E12591" t="str">
            <v>ZFMIIVPP0DE</v>
          </cell>
          <cell r="F12591" t="str">
            <v>000674</v>
          </cell>
          <cell r="G12591" t="str">
            <v>GLYNWED PIPE SYSTEM(AS</v>
          </cell>
          <cell r="H12591" t="str">
            <v>sì</v>
          </cell>
          <cell r="I12591">
            <v>5</v>
          </cell>
          <cell r="J12591">
            <v>140.27000000000001</v>
          </cell>
          <cell r="K12591">
            <v>684548.02</v>
          </cell>
          <cell r="L12591">
            <v>158.58000000000001</v>
          </cell>
          <cell r="M12591">
            <v>701.35</v>
          </cell>
          <cell r="N12591">
            <v>166.50899999999999</v>
          </cell>
        </row>
        <row r="12592">
          <cell r="A12592" t="str">
            <v>T2</v>
          </cell>
          <cell r="B12592" t="str">
            <v>Valvole manuali</v>
          </cell>
          <cell r="C12592" t="str">
            <v>2J</v>
          </cell>
          <cell r="D12592" t="str">
            <v>Valvole SED manuali</v>
          </cell>
          <cell r="E12592" t="str">
            <v>ZFMIIVQQ0</v>
          </cell>
          <cell r="F12592" t="str">
            <v>000674</v>
          </cell>
          <cell r="G12592" t="str">
            <v>GLYNWED PIPE SYSTEM(AS</v>
          </cell>
          <cell r="H12592" t="str">
            <v>sì</v>
          </cell>
          <cell r="I12592">
            <v>2</v>
          </cell>
          <cell r="J12592">
            <v>142.81</v>
          </cell>
          <cell r="K12592">
            <v>684548.02</v>
          </cell>
          <cell r="L12592">
            <v>146.26</v>
          </cell>
          <cell r="M12592">
            <v>285.62</v>
          </cell>
          <cell r="N12592">
            <v>153.57300000000001</v>
          </cell>
        </row>
        <row r="12593">
          <cell r="A12593" t="str">
            <v>T2</v>
          </cell>
          <cell r="B12593" t="str">
            <v>Valvole manuali</v>
          </cell>
          <cell r="C12593" t="str">
            <v>2P</v>
          </cell>
          <cell r="D12593" t="str">
            <v>Altre valvole+SR</v>
          </cell>
          <cell r="E12593" t="str">
            <v>ZFR11VII</v>
          </cell>
          <cell r="F12593" t="str">
            <v>000674</v>
          </cell>
          <cell r="G12593" t="str">
            <v>GLYNWED PIPE SYSTEM(AS</v>
          </cell>
          <cell r="H12593" t="str">
            <v>sì</v>
          </cell>
          <cell r="I12593">
            <v>5</v>
          </cell>
          <cell r="J12593">
            <v>50.3</v>
          </cell>
          <cell r="K12593">
            <v>684548.02</v>
          </cell>
          <cell r="L12593">
            <v>26.04</v>
          </cell>
          <cell r="M12593">
            <v>251.5</v>
          </cell>
          <cell r="N12593">
            <v>27.341999999999999</v>
          </cell>
        </row>
        <row r="12594">
          <cell r="A12594" t="str">
            <v>T2</v>
          </cell>
          <cell r="B12594" t="str">
            <v>Valvole manuali</v>
          </cell>
          <cell r="C12594" t="str">
            <v>2P</v>
          </cell>
          <cell r="D12594" t="str">
            <v>Altre valvole+SR</v>
          </cell>
          <cell r="E12594" t="str">
            <v>ZFR11VJJ</v>
          </cell>
          <cell r="F12594" t="str">
            <v>000674</v>
          </cell>
          <cell r="G12594" t="str">
            <v>GLYNWED PIPE SYSTEM(AS</v>
          </cell>
          <cell r="H12594" t="str">
            <v>sì</v>
          </cell>
          <cell r="I12594">
            <v>5</v>
          </cell>
          <cell r="J12594">
            <v>50.3</v>
          </cell>
          <cell r="K12594">
            <v>684548.02</v>
          </cell>
          <cell r="L12594">
            <v>25.166</v>
          </cell>
          <cell r="M12594">
            <v>251.5</v>
          </cell>
          <cell r="N12594">
            <v>26.424299999999999</v>
          </cell>
        </row>
        <row r="12595">
          <cell r="A12595" t="str">
            <v>T2</v>
          </cell>
          <cell r="B12595" t="str">
            <v>Valvole manuali</v>
          </cell>
          <cell r="C12595" t="str">
            <v>2P</v>
          </cell>
          <cell r="D12595" t="str">
            <v>Altre valvole+SR</v>
          </cell>
          <cell r="E12595" t="str">
            <v>ZFR11VLL</v>
          </cell>
          <cell r="F12595" t="str">
            <v>000674</v>
          </cell>
          <cell r="G12595" t="str">
            <v>GLYNWED PIPE SYSTEM(AS</v>
          </cell>
          <cell r="H12595" t="str">
            <v>sì</v>
          </cell>
          <cell r="I12595">
            <v>5</v>
          </cell>
          <cell r="J12595">
            <v>50.9</v>
          </cell>
          <cell r="K12595">
            <v>684548.02</v>
          </cell>
          <cell r="L12595">
            <v>27.294</v>
          </cell>
          <cell r="M12595">
            <v>254.5</v>
          </cell>
          <cell r="N12595">
            <v>28.6587</v>
          </cell>
        </row>
        <row r="12596">
          <cell r="A12596" t="str">
            <v>T2</v>
          </cell>
          <cell r="B12596" t="str">
            <v>Valvole manuali</v>
          </cell>
          <cell r="C12596" t="str">
            <v>2P</v>
          </cell>
          <cell r="D12596" t="str">
            <v>Altre valvole+SR</v>
          </cell>
          <cell r="E12596" t="str">
            <v>ZFR11VNN</v>
          </cell>
          <cell r="F12596" t="str">
            <v>000674</v>
          </cell>
          <cell r="G12596" t="str">
            <v>GLYNWED PIPE SYSTEM(AS</v>
          </cell>
          <cell r="H12596" t="str">
            <v>sì</v>
          </cell>
          <cell r="I12596">
            <v>5</v>
          </cell>
          <cell r="J12596">
            <v>63.2</v>
          </cell>
          <cell r="K12596">
            <v>684548.02</v>
          </cell>
          <cell r="L12596">
            <v>33.316000000000003</v>
          </cell>
          <cell r="M12596">
            <v>316</v>
          </cell>
          <cell r="N12596">
            <v>34.9818</v>
          </cell>
        </row>
        <row r="12597">
          <cell r="A12597" t="str">
            <v>T2</v>
          </cell>
          <cell r="B12597" t="str">
            <v>Valvole manuali</v>
          </cell>
          <cell r="C12597" t="str">
            <v>2P</v>
          </cell>
          <cell r="D12597" t="str">
            <v>Altre valvole+SR</v>
          </cell>
          <cell r="E12597" t="str">
            <v>ZFR11VPP</v>
          </cell>
          <cell r="F12597" t="str">
            <v>000674</v>
          </cell>
          <cell r="G12597" t="str">
            <v>GLYNWED PIPE SYSTEM(AS</v>
          </cell>
          <cell r="H12597" t="str">
            <v>sì</v>
          </cell>
          <cell r="I12597">
            <v>5</v>
          </cell>
          <cell r="J12597">
            <v>67.099999999999994</v>
          </cell>
          <cell r="K12597">
            <v>684548.02</v>
          </cell>
          <cell r="L12597">
            <v>36.536000000000001</v>
          </cell>
          <cell r="M12597">
            <v>335.5</v>
          </cell>
          <cell r="N12597">
            <v>38.3628</v>
          </cell>
        </row>
        <row r="12598">
          <cell r="A12598" t="str">
            <v>T2</v>
          </cell>
          <cell r="B12598" t="str">
            <v>Valvole manuali</v>
          </cell>
          <cell r="C12598" t="str">
            <v>2P</v>
          </cell>
          <cell r="D12598" t="str">
            <v>Altre valvole+SR</v>
          </cell>
          <cell r="E12598" t="str">
            <v>ZFR11VQQ</v>
          </cell>
          <cell r="F12598" t="str">
            <v>000674</v>
          </cell>
          <cell r="G12598" t="str">
            <v>GLYNWED PIPE SYSTEM(AS</v>
          </cell>
          <cell r="H12598" t="str">
            <v>sì</v>
          </cell>
          <cell r="I12598">
            <v>5</v>
          </cell>
          <cell r="J12598">
            <v>76.7</v>
          </cell>
          <cell r="K12598">
            <v>684548.02</v>
          </cell>
          <cell r="L12598">
            <v>44.335999999999999</v>
          </cell>
          <cell r="M12598">
            <v>383.5</v>
          </cell>
          <cell r="N12598">
            <v>46.552799999999998</v>
          </cell>
        </row>
        <row r="12599">
          <cell r="A12599" t="str">
            <v>T2</v>
          </cell>
          <cell r="B12599" t="str">
            <v>Valvole manuali</v>
          </cell>
          <cell r="C12599" t="str">
            <v>2P</v>
          </cell>
          <cell r="D12599" t="str">
            <v>Altre valvole+SR</v>
          </cell>
          <cell r="E12599" t="str">
            <v>ZFR11VTT</v>
          </cell>
          <cell r="F12599" t="str">
            <v>000674</v>
          </cell>
          <cell r="G12599" t="str">
            <v>GLYNWED PIPE SYSTEM(AS</v>
          </cell>
          <cell r="H12599" t="str">
            <v>sì</v>
          </cell>
          <cell r="I12599">
            <v>3</v>
          </cell>
          <cell r="J12599">
            <v>106.9</v>
          </cell>
          <cell r="K12599">
            <v>684548.02</v>
          </cell>
          <cell r="L12599">
            <v>61.2</v>
          </cell>
          <cell r="M12599">
            <v>320.7</v>
          </cell>
          <cell r="N12599">
            <v>64.260000000000005</v>
          </cell>
        </row>
        <row r="12600">
          <cell r="A12600" t="str">
            <v>T2</v>
          </cell>
          <cell r="B12600" t="str">
            <v>Valvole manuali</v>
          </cell>
          <cell r="C12600" t="str">
            <v>2P</v>
          </cell>
          <cell r="D12600" t="str">
            <v>Altre valvole+SR</v>
          </cell>
          <cell r="E12600" t="str">
            <v>ZFR11VVV</v>
          </cell>
          <cell r="F12600" t="str">
            <v>000674</v>
          </cell>
          <cell r="G12600" t="str">
            <v>GLYNWED PIPE SYSTEM(AS</v>
          </cell>
          <cell r="H12600" t="str">
            <v>sì</v>
          </cell>
          <cell r="I12600">
            <v>2</v>
          </cell>
          <cell r="J12600">
            <v>121.8</v>
          </cell>
          <cell r="K12600">
            <v>684548.02</v>
          </cell>
          <cell r="L12600">
            <v>78.194999999999993</v>
          </cell>
          <cell r="M12600">
            <v>243.6</v>
          </cell>
          <cell r="N12600">
            <v>82.104749999999996</v>
          </cell>
        </row>
        <row r="12601">
          <cell r="A12601" t="str">
            <v>T2</v>
          </cell>
          <cell r="B12601" t="str">
            <v>Valvole manuali</v>
          </cell>
          <cell r="C12601" t="str">
            <v>2P</v>
          </cell>
          <cell r="D12601" t="str">
            <v>Altre valvole+SR</v>
          </cell>
          <cell r="E12601" t="str">
            <v>ZFRPPFNN1</v>
          </cell>
          <cell r="F12601" t="str">
            <v>000674</v>
          </cell>
          <cell r="G12601" t="str">
            <v>GLYNWED PIPE SYSTEM(AS</v>
          </cell>
          <cell r="H12601" t="str">
            <v>sì</v>
          </cell>
          <cell r="I12601">
            <v>2</v>
          </cell>
          <cell r="J12601">
            <v>268.3</v>
          </cell>
          <cell r="K12601">
            <v>684548.02</v>
          </cell>
          <cell r="L12601">
            <v>71.73</v>
          </cell>
          <cell r="M12601">
            <v>536.6</v>
          </cell>
          <cell r="N12601">
            <v>75.316500000000005</v>
          </cell>
        </row>
        <row r="12602">
          <cell r="A12602" t="str">
            <v>T5</v>
          </cell>
          <cell r="B12602" t="str">
            <v>Altri materiali</v>
          </cell>
          <cell r="C12602" t="str">
            <v>5C</v>
          </cell>
          <cell r="D12602" t="str">
            <v>Valvole PVDF</v>
          </cell>
          <cell r="E12602" t="str">
            <v>ZFRPPFPP1</v>
          </cell>
          <cell r="F12602" t="str">
            <v>000674</v>
          </cell>
          <cell r="G12602" t="str">
            <v>GLYNWED PIPE SYSTEM(AS</v>
          </cell>
          <cell r="H12602" t="str">
            <v>sì</v>
          </cell>
          <cell r="I12602">
            <v>2</v>
          </cell>
          <cell r="J12602">
            <v>297.5</v>
          </cell>
          <cell r="K12602">
            <v>684548.02</v>
          </cell>
          <cell r="L12602">
            <v>115.6</v>
          </cell>
          <cell r="M12602">
            <v>595</v>
          </cell>
          <cell r="N12602">
            <v>121.38</v>
          </cell>
        </row>
        <row r="12603">
          <cell r="A12603" t="str">
            <v>T5</v>
          </cell>
          <cell r="B12603" t="str">
            <v>Altri materiali</v>
          </cell>
          <cell r="C12603" t="str">
            <v>5C</v>
          </cell>
          <cell r="D12603" t="str">
            <v>Valvole PVDF</v>
          </cell>
          <cell r="E12603" t="str">
            <v>ZFRPPFQQ1</v>
          </cell>
          <cell r="F12603" t="str">
            <v>000674</v>
          </cell>
          <cell r="G12603" t="str">
            <v>GLYNWED PIPE SYSTEM(AS</v>
          </cell>
          <cell r="H12603" t="str">
            <v>sì</v>
          </cell>
          <cell r="I12603">
            <v>2</v>
          </cell>
          <cell r="J12603">
            <v>348.7</v>
          </cell>
          <cell r="K12603">
            <v>684548.02</v>
          </cell>
          <cell r="L12603">
            <v>141.38999999999999</v>
          </cell>
          <cell r="M12603">
            <v>697.4</v>
          </cell>
          <cell r="N12603">
            <v>148.45949999999999</v>
          </cell>
        </row>
        <row r="12604">
          <cell r="A12604" t="str">
            <v>T2</v>
          </cell>
          <cell r="B12604" t="str">
            <v>Valvole manuali</v>
          </cell>
          <cell r="C12604" t="str">
            <v>2P</v>
          </cell>
          <cell r="D12604" t="str">
            <v>Altre valvole+SR</v>
          </cell>
          <cell r="E12604" t="str">
            <v>ZFRPPMII0ML</v>
          </cell>
          <cell r="F12604" t="str">
            <v>000674</v>
          </cell>
          <cell r="G12604" t="str">
            <v>GLYNWED PIPE SYSTEM(AS</v>
          </cell>
          <cell r="H12604" t="str">
            <v>sì</v>
          </cell>
          <cell r="I12604">
            <v>5</v>
          </cell>
          <cell r="J12604">
            <v>86</v>
          </cell>
          <cell r="K12604">
            <v>684548.02</v>
          </cell>
          <cell r="L12604">
            <v>31.367999999999999</v>
          </cell>
          <cell r="M12604">
            <v>430</v>
          </cell>
          <cell r="N12604">
            <v>32.936399999999999</v>
          </cell>
        </row>
        <row r="12605">
          <cell r="A12605" t="str">
            <v>T2</v>
          </cell>
          <cell r="B12605" t="str">
            <v>Valvole manuali</v>
          </cell>
          <cell r="C12605" t="str">
            <v>2P</v>
          </cell>
          <cell r="D12605" t="str">
            <v>Altre valvole+SR</v>
          </cell>
          <cell r="E12605" t="str">
            <v>ZFRPPMJJ0ML</v>
          </cell>
          <cell r="F12605" t="str">
            <v>000674</v>
          </cell>
          <cell r="G12605" t="str">
            <v>GLYNWED PIPE SYSTEM(AS</v>
          </cell>
          <cell r="H12605" t="str">
            <v>sì</v>
          </cell>
          <cell r="I12605">
            <v>5</v>
          </cell>
          <cell r="J12605">
            <v>86</v>
          </cell>
          <cell r="K12605">
            <v>684548.02</v>
          </cell>
          <cell r="L12605">
            <v>31.367999999999999</v>
          </cell>
          <cell r="M12605">
            <v>430</v>
          </cell>
          <cell r="N12605">
            <v>32.936399999999999</v>
          </cell>
        </row>
        <row r="12606">
          <cell r="A12606" t="str">
            <v>T2</v>
          </cell>
          <cell r="B12606" t="str">
            <v>Valvole manuali</v>
          </cell>
          <cell r="C12606" t="str">
            <v>2P</v>
          </cell>
          <cell r="D12606" t="str">
            <v>Altre valvole+SR</v>
          </cell>
          <cell r="E12606" t="str">
            <v>ZFRPPMLL0ML</v>
          </cell>
          <cell r="F12606" t="str">
            <v>000674</v>
          </cell>
          <cell r="G12606" t="str">
            <v>GLYNWED PIPE SYSTEM(AS</v>
          </cell>
          <cell r="H12606" t="str">
            <v>sì</v>
          </cell>
          <cell r="I12606">
            <v>5</v>
          </cell>
          <cell r="J12606">
            <v>90.7</v>
          </cell>
          <cell r="K12606">
            <v>684548.02</v>
          </cell>
          <cell r="L12606">
            <v>33.277999999999999</v>
          </cell>
          <cell r="M12606">
            <v>453.5</v>
          </cell>
          <cell r="N12606">
            <v>34.941899999999997</v>
          </cell>
        </row>
        <row r="12607">
          <cell r="A12607" t="str">
            <v>T2</v>
          </cell>
          <cell r="B12607" t="str">
            <v>Valvole manuali</v>
          </cell>
          <cell r="C12607" t="str">
            <v>2P</v>
          </cell>
          <cell r="D12607" t="str">
            <v>Altre valvole+SR</v>
          </cell>
          <cell r="E12607" t="str">
            <v>ZFRPPMNN0ML</v>
          </cell>
          <cell r="F12607" t="str">
            <v>000674</v>
          </cell>
          <cell r="G12607" t="str">
            <v>GLYNWED PIPE SYSTEM(AS</v>
          </cell>
          <cell r="H12607" t="str">
            <v>sì</v>
          </cell>
          <cell r="I12607">
            <v>3</v>
          </cell>
          <cell r="J12607">
            <v>102.8</v>
          </cell>
          <cell r="K12607">
            <v>684548.02</v>
          </cell>
          <cell r="L12607">
            <v>39.396667000000001</v>
          </cell>
          <cell r="M12607">
            <v>308.39999999999998</v>
          </cell>
          <cell r="N12607">
            <v>41.366500000000002</v>
          </cell>
        </row>
        <row r="12608">
          <cell r="A12608" t="str">
            <v>T2</v>
          </cell>
          <cell r="B12608" t="str">
            <v>Valvole manuali</v>
          </cell>
          <cell r="C12608" t="str">
            <v>2P</v>
          </cell>
          <cell r="D12608" t="str">
            <v>Altre valvole+SR</v>
          </cell>
          <cell r="E12608" t="str">
            <v>ZFRPPMNN1</v>
          </cell>
          <cell r="F12608" t="str">
            <v>000674</v>
          </cell>
          <cell r="G12608" t="str">
            <v>GLYNWED PIPE SYSTEM(AS</v>
          </cell>
          <cell r="H12608" t="str">
            <v>sì</v>
          </cell>
          <cell r="I12608">
            <v>1</v>
          </cell>
          <cell r="J12608">
            <v>80</v>
          </cell>
          <cell r="K12608">
            <v>684548.02</v>
          </cell>
          <cell r="L12608">
            <v>53.39</v>
          </cell>
          <cell r="M12608">
            <v>80</v>
          </cell>
          <cell r="N12608">
            <v>56.0595</v>
          </cell>
        </row>
        <row r="12609">
          <cell r="A12609" t="str">
            <v>T2</v>
          </cell>
          <cell r="B12609" t="str">
            <v>Valvole manuali</v>
          </cell>
          <cell r="C12609" t="str">
            <v>2P</v>
          </cell>
          <cell r="D12609" t="str">
            <v>Altre valvole+SR</v>
          </cell>
          <cell r="E12609" t="str">
            <v>ZFRPPMPP0ML</v>
          </cell>
          <cell r="F12609" t="str">
            <v>000674</v>
          </cell>
          <cell r="G12609" t="str">
            <v>GLYNWED PIPE SYSTEM(AS</v>
          </cell>
          <cell r="H12609" t="str">
            <v>sì</v>
          </cell>
          <cell r="I12609">
            <v>3</v>
          </cell>
          <cell r="J12609">
            <v>113.2</v>
          </cell>
          <cell r="K12609">
            <v>684548.02</v>
          </cell>
          <cell r="L12609">
            <v>42.636667000000003</v>
          </cell>
          <cell r="M12609">
            <v>339.6</v>
          </cell>
          <cell r="N12609">
            <v>44.768500000000003</v>
          </cell>
        </row>
        <row r="12610">
          <cell r="A12610" t="str">
            <v>T2</v>
          </cell>
          <cell r="B12610" t="str">
            <v>Valvole manuali</v>
          </cell>
          <cell r="C12610" t="str">
            <v>2P</v>
          </cell>
          <cell r="D12610" t="str">
            <v>Altre valvole+SR</v>
          </cell>
          <cell r="E12610" t="str">
            <v>ZFRPPMQQ0</v>
          </cell>
          <cell r="F12610" t="str">
            <v>000674</v>
          </cell>
          <cell r="G12610" t="str">
            <v>GLYNWED PIPE SYSTEM(AS</v>
          </cell>
          <cell r="H12610" t="str">
            <v>sì</v>
          </cell>
          <cell r="I12610">
            <v>1</v>
          </cell>
          <cell r="J12610">
            <v>76.7</v>
          </cell>
          <cell r="K12610">
            <v>684548.02</v>
          </cell>
          <cell r="L12610">
            <v>43.12</v>
          </cell>
          <cell r="M12610">
            <v>76.7</v>
          </cell>
          <cell r="N12610">
            <v>45.276000000000003</v>
          </cell>
        </row>
        <row r="12611">
          <cell r="A12611" t="str">
            <v>T2</v>
          </cell>
          <cell r="B12611" t="str">
            <v>Valvole manuali</v>
          </cell>
          <cell r="C12611" t="str">
            <v>2P</v>
          </cell>
          <cell r="D12611" t="str">
            <v>Altre valvole+SR</v>
          </cell>
          <cell r="E12611" t="str">
            <v>ZFRPPMQQ0ML</v>
          </cell>
          <cell r="F12611" t="str">
            <v>000674</v>
          </cell>
          <cell r="G12611" t="str">
            <v>GLYNWED PIPE SYSTEM(AS</v>
          </cell>
          <cell r="H12611" t="str">
            <v>sì</v>
          </cell>
          <cell r="I12611">
            <v>3</v>
          </cell>
          <cell r="J12611">
            <v>129.19999999999999</v>
          </cell>
          <cell r="K12611">
            <v>684548.02</v>
          </cell>
          <cell r="L12611">
            <v>51.213332999999999</v>
          </cell>
          <cell r="M12611">
            <v>387.6</v>
          </cell>
          <cell r="N12611">
            <v>53.774000000000001</v>
          </cell>
        </row>
        <row r="12612">
          <cell r="A12612" t="str">
            <v>T2</v>
          </cell>
          <cell r="B12612" t="str">
            <v>Valvole manuali</v>
          </cell>
          <cell r="C12612" t="str">
            <v>2P</v>
          </cell>
          <cell r="D12612" t="str">
            <v>Altre valvole+SR</v>
          </cell>
          <cell r="E12612" t="str">
            <v>ZFRPPMTT0ML</v>
          </cell>
          <cell r="F12612" t="str">
            <v>000674</v>
          </cell>
          <cell r="G12612" t="str">
            <v>GLYNWED PIPE SYSTEM(AS</v>
          </cell>
          <cell r="H12612" t="str">
            <v>sì</v>
          </cell>
          <cell r="I12612">
            <v>3</v>
          </cell>
          <cell r="J12612">
            <v>177.6</v>
          </cell>
          <cell r="K12612">
            <v>684548.02</v>
          </cell>
          <cell r="L12612">
            <v>69.596666999999997</v>
          </cell>
          <cell r="M12612">
            <v>532.79999999999995</v>
          </cell>
          <cell r="N12612">
            <v>73.076499999999996</v>
          </cell>
        </row>
        <row r="12613">
          <cell r="A12613" t="str">
            <v>T2</v>
          </cell>
          <cell r="B12613" t="str">
            <v>Valvole manuali</v>
          </cell>
          <cell r="C12613" t="str">
            <v>2P</v>
          </cell>
          <cell r="D12613" t="str">
            <v>Altre valvole+SR</v>
          </cell>
          <cell r="E12613" t="str">
            <v>ZFRPPMVV0ML</v>
          </cell>
          <cell r="F12613" t="str">
            <v>000674</v>
          </cell>
          <cell r="G12613" t="str">
            <v>GLYNWED PIPE SYSTEM(AS</v>
          </cell>
          <cell r="H12613" t="str">
            <v>sì</v>
          </cell>
          <cell r="I12613">
            <v>2</v>
          </cell>
          <cell r="J12613">
            <v>204</v>
          </cell>
          <cell r="K12613">
            <v>684548.02</v>
          </cell>
          <cell r="L12613">
            <v>86.023332999999994</v>
          </cell>
          <cell r="M12613">
            <v>408</v>
          </cell>
          <cell r="N12613">
            <v>90.3245</v>
          </cell>
        </row>
        <row r="12614">
          <cell r="A12614" t="str">
            <v>T8</v>
          </cell>
          <cell r="B12614" t="str">
            <v>Flussimetri</v>
          </cell>
          <cell r="C12614" t="str">
            <v>8C</v>
          </cell>
          <cell r="D12614" t="str">
            <v xml:space="preserve"> F L S</v>
          </cell>
          <cell r="E12614" t="str">
            <v>ZFSDD0DD101</v>
          </cell>
          <cell r="F12614" t="str">
            <v>000674</v>
          </cell>
          <cell r="G12614" t="str">
            <v>GLYNWED PIPE SYSTEM(AS</v>
          </cell>
          <cell r="H12614" t="str">
            <v>sì</v>
          </cell>
          <cell r="I12614">
            <v>3</v>
          </cell>
          <cell r="J12614">
            <v>100.1</v>
          </cell>
          <cell r="K12614">
            <v>684548.02</v>
          </cell>
          <cell r="L12614">
            <v>188.99199999999999</v>
          </cell>
          <cell r="M12614">
            <v>300.3</v>
          </cell>
          <cell r="N12614">
            <v>198.44159999999999</v>
          </cell>
        </row>
        <row r="12615">
          <cell r="A12615" t="str">
            <v>T5</v>
          </cell>
          <cell r="B12615" t="str">
            <v>Altri materiali</v>
          </cell>
          <cell r="C12615" t="str">
            <v>5P</v>
          </cell>
          <cell r="D12615" t="str">
            <v>Raccordi e tubo PP bw</v>
          </cell>
          <cell r="E12615" t="str">
            <v>ZGGBBMIIPN06NL</v>
          </cell>
          <cell r="F12615" t="str">
            <v>000674</v>
          </cell>
          <cell r="G12615" t="str">
            <v>GLYNWED PIPE SYSTEM(AS</v>
          </cell>
          <cell r="H12615" t="str">
            <v>sì</v>
          </cell>
          <cell r="I12615">
            <v>30</v>
          </cell>
          <cell r="J12615">
            <v>1.0900000000000001</v>
          </cell>
          <cell r="K12615">
            <v>684548.02</v>
          </cell>
          <cell r="L12615">
            <v>0.78398199999999996</v>
          </cell>
          <cell r="M12615">
            <v>32.700000000000003</v>
          </cell>
          <cell r="N12615">
            <v>0.82318100000000005</v>
          </cell>
        </row>
        <row r="12616">
          <cell r="A12616" t="str">
            <v>T5</v>
          </cell>
          <cell r="B12616" t="str">
            <v>Altri materiali</v>
          </cell>
          <cell r="C12616" t="str">
            <v>5P</v>
          </cell>
          <cell r="D12616" t="str">
            <v>Raccordi e tubo PP bw</v>
          </cell>
          <cell r="E12616" t="str">
            <v>ZGGBBMJJPN10NL</v>
          </cell>
          <cell r="F12616" t="str">
            <v>000674</v>
          </cell>
          <cell r="G12616" t="str">
            <v>GLYNWED PIPE SYSTEM(AS</v>
          </cell>
          <cell r="H12616" t="str">
            <v>sì</v>
          </cell>
          <cell r="I12616">
            <v>60</v>
          </cell>
          <cell r="J12616">
            <v>1.37</v>
          </cell>
          <cell r="K12616">
            <v>684548.02</v>
          </cell>
          <cell r="L12616">
            <v>1.010926</v>
          </cell>
          <cell r="M12616">
            <v>82.2</v>
          </cell>
          <cell r="N12616">
            <v>1.061472</v>
          </cell>
        </row>
        <row r="12617">
          <cell r="A12617" t="str">
            <v>T5</v>
          </cell>
          <cell r="B12617" t="str">
            <v>Altri materiali</v>
          </cell>
          <cell r="C12617" t="str">
            <v>5P</v>
          </cell>
          <cell r="D12617" t="str">
            <v>Raccordi e tubo PP bw</v>
          </cell>
          <cell r="E12617" t="str">
            <v>ZGGBBMLLPN06NL</v>
          </cell>
          <cell r="F12617" t="str">
            <v>000674</v>
          </cell>
          <cell r="G12617" t="str">
            <v>GLYNWED PIPE SYSTEM(AS</v>
          </cell>
          <cell r="H12617" t="str">
            <v>sì</v>
          </cell>
          <cell r="I12617">
            <v>20</v>
          </cell>
          <cell r="J12617">
            <v>1.81</v>
          </cell>
          <cell r="K12617">
            <v>684548.02</v>
          </cell>
          <cell r="L12617">
            <v>1.3353330000000001</v>
          </cell>
          <cell r="M12617">
            <v>36.200000000000003</v>
          </cell>
          <cell r="N12617">
            <v>1.4020999999999999</v>
          </cell>
        </row>
        <row r="12618">
          <cell r="A12618" t="str">
            <v>T5</v>
          </cell>
          <cell r="B12618" t="str">
            <v>Altri materiali</v>
          </cell>
          <cell r="C12618" t="str">
            <v>5P</v>
          </cell>
          <cell r="D12618" t="str">
            <v>Raccordi e tubo PP bw</v>
          </cell>
          <cell r="E12618" t="str">
            <v>ZGGBBMNNPN10NL</v>
          </cell>
          <cell r="F12618" t="str">
            <v>000674</v>
          </cell>
          <cell r="G12618" t="str">
            <v>GLYNWED PIPE SYSTEM(AS</v>
          </cell>
          <cell r="H12618" t="str">
            <v>sì</v>
          </cell>
          <cell r="I12618">
            <v>25</v>
          </cell>
          <cell r="J12618">
            <v>2.71</v>
          </cell>
          <cell r="K12618">
            <v>684548.02</v>
          </cell>
          <cell r="L12618">
            <v>1.99604</v>
          </cell>
          <cell r="M12618">
            <v>67.75</v>
          </cell>
          <cell r="N12618">
            <v>2.0958420000000002</v>
          </cell>
        </row>
        <row r="12619">
          <cell r="A12619" t="str">
            <v>T5</v>
          </cell>
          <cell r="B12619" t="str">
            <v>Altri materiali</v>
          </cell>
          <cell r="C12619" t="str">
            <v>5P</v>
          </cell>
          <cell r="D12619" t="str">
            <v>Raccordi e tubo PP bw</v>
          </cell>
          <cell r="E12619" t="str">
            <v>ZGGBBMPPPN06NL</v>
          </cell>
          <cell r="F12619" t="str">
            <v>000674</v>
          </cell>
          <cell r="G12619" t="str">
            <v>GLYNWED PIPE SYSTEM(AS</v>
          </cell>
          <cell r="H12619" t="str">
            <v>sì</v>
          </cell>
          <cell r="I12619">
            <v>65</v>
          </cell>
          <cell r="J12619">
            <v>3.46</v>
          </cell>
          <cell r="K12619">
            <v>684548.02</v>
          </cell>
          <cell r="L12619">
            <v>2.5503339999999999</v>
          </cell>
          <cell r="M12619">
            <v>224.9</v>
          </cell>
          <cell r="N12619">
            <v>2.677851</v>
          </cell>
        </row>
        <row r="12620">
          <cell r="A12620" t="str">
            <v>T5</v>
          </cell>
          <cell r="B12620" t="str">
            <v>Altri materiali</v>
          </cell>
          <cell r="C12620" t="str">
            <v>5P</v>
          </cell>
          <cell r="D12620" t="str">
            <v>Raccordi e tubo PP bw</v>
          </cell>
          <cell r="E12620" t="str">
            <v>ZGGBBMPPPN10NL</v>
          </cell>
          <cell r="F12620" t="str">
            <v>000674</v>
          </cell>
          <cell r="G12620" t="str">
            <v>GLYNWED PIPE SYSTEM(AS</v>
          </cell>
          <cell r="H12620" t="str">
            <v>sì</v>
          </cell>
          <cell r="I12620">
            <v>40</v>
          </cell>
          <cell r="J12620">
            <v>3.94</v>
          </cell>
          <cell r="K12620">
            <v>684548.02</v>
          </cell>
          <cell r="L12620">
            <v>2.8978000000000002</v>
          </cell>
          <cell r="M12620">
            <v>157.6</v>
          </cell>
          <cell r="N12620">
            <v>3.0426899999999999</v>
          </cell>
        </row>
        <row r="12621">
          <cell r="A12621" t="str">
            <v>T5</v>
          </cell>
          <cell r="B12621" t="str">
            <v>Altri materiali</v>
          </cell>
          <cell r="C12621" t="str">
            <v>5P</v>
          </cell>
          <cell r="D12621" t="str">
            <v>Raccordi e tubo PP bw</v>
          </cell>
          <cell r="E12621" t="str">
            <v>ZGGBBMQQPN06NL</v>
          </cell>
          <cell r="F12621" t="str">
            <v>000674</v>
          </cell>
          <cell r="G12621" t="str">
            <v>GLYNWED PIPE SYSTEM(AS</v>
          </cell>
          <cell r="H12621" t="str">
            <v>sì</v>
          </cell>
          <cell r="I12621">
            <v>15</v>
          </cell>
          <cell r="J12621">
            <v>7.3</v>
          </cell>
          <cell r="K12621">
            <v>684548.02</v>
          </cell>
          <cell r="L12621">
            <v>5.3763750000000003</v>
          </cell>
          <cell r="M12621">
            <v>109.5</v>
          </cell>
          <cell r="N12621">
            <v>5.645194</v>
          </cell>
        </row>
        <row r="12622">
          <cell r="A12622" t="str">
            <v>T5</v>
          </cell>
          <cell r="B12622" t="str">
            <v>Altri materiali</v>
          </cell>
          <cell r="C12622" t="str">
            <v>5P</v>
          </cell>
          <cell r="D12622" t="str">
            <v>Raccordi e tubo PP bw</v>
          </cell>
          <cell r="E12622" t="str">
            <v>ZGGBBMSSPN10NL</v>
          </cell>
          <cell r="F12622" t="str">
            <v>000674</v>
          </cell>
          <cell r="G12622" t="str">
            <v>GLYNWED PIPE SYSTEM(AS</v>
          </cell>
          <cell r="H12622" t="str">
            <v>sì</v>
          </cell>
          <cell r="I12622">
            <v>4</v>
          </cell>
          <cell r="J12622">
            <v>14.11</v>
          </cell>
          <cell r="K12622">
            <v>684548.02</v>
          </cell>
          <cell r="L12622">
            <v>10.393762000000001</v>
          </cell>
          <cell r="M12622">
            <v>56.44</v>
          </cell>
          <cell r="N12622">
            <v>10.913449999999999</v>
          </cell>
        </row>
        <row r="12623">
          <cell r="A12623" t="str">
            <v>T5</v>
          </cell>
          <cell r="B12623" t="str">
            <v>Altri materiali</v>
          </cell>
          <cell r="C12623" t="str">
            <v>5P</v>
          </cell>
          <cell r="D12623" t="str">
            <v>Raccordi e tubo PP bw</v>
          </cell>
          <cell r="E12623" t="str">
            <v>ZGGBBMTTPN06NL</v>
          </cell>
          <cell r="F12623" t="str">
            <v>000674</v>
          </cell>
          <cell r="G12623" t="str">
            <v>GLYNWED PIPE SYSTEM(AS</v>
          </cell>
          <cell r="H12623" t="str">
            <v>sì</v>
          </cell>
          <cell r="I12623">
            <v>10</v>
          </cell>
          <cell r="J12623">
            <v>14.45</v>
          </cell>
          <cell r="K12623">
            <v>684548.02</v>
          </cell>
          <cell r="L12623">
            <v>10.643571</v>
          </cell>
          <cell r="M12623">
            <v>144.5</v>
          </cell>
          <cell r="N12623">
            <v>11.175750000000001</v>
          </cell>
        </row>
        <row r="12624">
          <cell r="A12624" t="str">
            <v>T5</v>
          </cell>
          <cell r="B12624" t="str">
            <v>Altri materiali</v>
          </cell>
          <cell r="C12624" t="str">
            <v>5P</v>
          </cell>
          <cell r="D12624" t="str">
            <v>Raccordi e tubo PP bw</v>
          </cell>
          <cell r="E12624" t="str">
            <v>ZGGBBMTTPN10NL</v>
          </cell>
          <cell r="F12624" t="str">
            <v>000674</v>
          </cell>
          <cell r="G12624" t="str">
            <v>GLYNWED PIPE SYSTEM(AS</v>
          </cell>
          <cell r="H12624" t="str">
            <v>sì</v>
          </cell>
          <cell r="I12624">
            <v>16</v>
          </cell>
          <cell r="J12624">
            <v>17.190000000000001</v>
          </cell>
          <cell r="K12624">
            <v>684548.02</v>
          </cell>
          <cell r="L12624">
            <v>12.65978</v>
          </cell>
          <cell r="M12624">
            <v>275.04000000000002</v>
          </cell>
          <cell r="N12624">
            <v>13.292769</v>
          </cell>
        </row>
        <row r="12625">
          <cell r="A12625" t="str">
            <v>T5</v>
          </cell>
          <cell r="B12625" t="str">
            <v>Altri materiali</v>
          </cell>
          <cell r="C12625" t="str">
            <v>5P</v>
          </cell>
          <cell r="D12625" t="str">
            <v>Raccordi e tubo PP bw</v>
          </cell>
          <cell r="E12625" t="str">
            <v>ZGGBBMWWPN06NL</v>
          </cell>
          <cell r="F12625" t="str">
            <v>000674</v>
          </cell>
          <cell r="G12625" t="str">
            <v>GLYNWED PIPE SYSTEM(AS</v>
          </cell>
          <cell r="H12625" t="str">
            <v>sì</v>
          </cell>
          <cell r="I12625">
            <v>10</v>
          </cell>
          <cell r="J12625">
            <v>47.37</v>
          </cell>
          <cell r="K12625">
            <v>684548.02</v>
          </cell>
          <cell r="L12625">
            <v>33.509273</v>
          </cell>
          <cell r="M12625">
            <v>473.7</v>
          </cell>
          <cell r="N12625">
            <v>35.184736999999998</v>
          </cell>
        </row>
        <row r="12626">
          <cell r="A12626" t="str">
            <v>T5</v>
          </cell>
          <cell r="B12626" t="str">
            <v>Altri materiali</v>
          </cell>
          <cell r="C12626" t="str">
            <v>5I</v>
          </cell>
          <cell r="D12626" t="str">
            <v>Raccordi PP</v>
          </cell>
          <cell r="E12626" t="str">
            <v>ZHHHHMNNSI</v>
          </cell>
          <cell r="F12626" t="str">
            <v>000674</v>
          </cell>
          <cell r="G12626" t="str">
            <v>GLYNWED PIPE SYSTEM(AS</v>
          </cell>
          <cell r="H12626" t="str">
            <v>sì</v>
          </cell>
          <cell r="I12626">
            <v>8</v>
          </cell>
          <cell r="J12626">
            <v>6.4</v>
          </cell>
          <cell r="K12626">
            <v>684548.02</v>
          </cell>
          <cell r="L12626">
            <v>4.5499850000000004</v>
          </cell>
          <cell r="M12626">
            <v>51.2</v>
          </cell>
          <cell r="N12626">
            <v>4.7774840000000003</v>
          </cell>
        </row>
        <row r="12627">
          <cell r="A12627" t="str">
            <v>T5</v>
          </cell>
          <cell r="B12627" t="str">
            <v>Altri materiali</v>
          </cell>
          <cell r="C12627" t="str">
            <v>5I</v>
          </cell>
          <cell r="D12627" t="str">
            <v>Raccordi PP</v>
          </cell>
          <cell r="E12627" t="str">
            <v>ZHHHHMPPSI</v>
          </cell>
          <cell r="F12627" t="str">
            <v>000674</v>
          </cell>
          <cell r="G12627" t="str">
            <v>GLYNWED PIPE SYSTEM(AS</v>
          </cell>
          <cell r="H12627" t="str">
            <v>sì</v>
          </cell>
          <cell r="I12627">
            <v>43</v>
          </cell>
          <cell r="J12627">
            <v>8.83</v>
          </cell>
          <cell r="K12627">
            <v>684548.02</v>
          </cell>
          <cell r="L12627">
            <v>6.63</v>
          </cell>
          <cell r="M12627">
            <v>379.69</v>
          </cell>
          <cell r="N12627">
            <v>6.9615</v>
          </cell>
        </row>
        <row r="12628">
          <cell r="A12628" t="str">
            <v>T5</v>
          </cell>
          <cell r="B12628" t="str">
            <v>Altri materiali</v>
          </cell>
          <cell r="C12628" t="str">
            <v>5I</v>
          </cell>
          <cell r="D12628" t="str">
            <v>Raccordi PP</v>
          </cell>
          <cell r="E12628" t="str">
            <v>ZHHHHMQQSI</v>
          </cell>
          <cell r="F12628" t="str">
            <v>000674</v>
          </cell>
          <cell r="G12628" t="str">
            <v>GLYNWED PIPE SYSTEM(AS</v>
          </cell>
          <cell r="H12628" t="str">
            <v>sì</v>
          </cell>
          <cell r="I12628">
            <v>12</v>
          </cell>
          <cell r="J12628">
            <v>12.91</v>
          </cell>
          <cell r="K12628">
            <v>684548.02</v>
          </cell>
          <cell r="L12628">
            <v>9.68</v>
          </cell>
          <cell r="M12628">
            <v>154.91999999999999</v>
          </cell>
          <cell r="N12628">
            <v>10.164</v>
          </cell>
        </row>
        <row r="12629">
          <cell r="A12629" t="str">
            <v>T1</v>
          </cell>
          <cell r="B12629" t="str">
            <v>Valvole automatiche</v>
          </cell>
          <cell r="C12629" t="str">
            <v>1G</v>
          </cell>
          <cell r="D12629" t="str">
            <v>Valvole SED Automatiche</v>
          </cell>
          <cell r="E12629" t="str">
            <v>ZIN2410002</v>
          </cell>
          <cell r="F12629" t="str">
            <v>000674</v>
          </cell>
          <cell r="G12629" t="str">
            <v>GLYNWED PIPE SYSTEM(AS</v>
          </cell>
          <cell r="H12629" t="str">
            <v>sì</v>
          </cell>
          <cell r="I12629">
            <v>21</v>
          </cell>
          <cell r="J12629">
            <v>2.63</v>
          </cell>
          <cell r="K12629">
            <v>684548.02</v>
          </cell>
          <cell r="L12629">
            <v>1.92</v>
          </cell>
          <cell r="M12629">
            <v>55.23</v>
          </cell>
          <cell r="N12629">
            <v>2.016</v>
          </cell>
        </row>
        <row r="12630">
          <cell r="A12630" t="str">
            <v>T5</v>
          </cell>
          <cell r="B12630" t="str">
            <v>Altri materiali</v>
          </cell>
          <cell r="C12630" t="str">
            <v>5P</v>
          </cell>
          <cell r="D12630" t="str">
            <v>Raccordi e tubo PP bw</v>
          </cell>
          <cell r="E12630" t="str">
            <v>ZKKBDMFFPN10NL</v>
          </cell>
          <cell r="F12630" t="str">
            <v>000674</v>
          </cell>
          <cell r="G12630" t="str">
            <v>GLYNWED PIPE SYSTEM(AS</v>
          </cell>
          <cell r="H12630" t="str">
            <v>sì</v>
          </cell>
          <cell r="I12630">
            <v>52</v>
          </cell>
          <cell r="J12630">
            <v>1.33</v>
          </cell>
          <cell r="K12630">
            <v>684548.02</v>
          </cell>
          <cell r="L12630">
            <v>1.464682</v>
          </cell>
          <cell r="M12630">
            <v>69.16</v>
          </cell>
          <cell r="N12630">
            <v>1.5379160000000001</v>
          </cell>
        </row>
        <row r="12631">
          <cell r="A12631" t="str">
            <v>T1</v>
          </cell>
          <cell r="B12631" t="str">
            <v>Valvole automatiche</v>
          </cell>
          <cell r="C12631" t="str">
            <v>1G</v>
          </cell>
          <cell r="D12631" t="str">
            <v>Valvole SED Automatiche</v>
          </cell>
          <cell r="E12631" t="str">
            <v>ZLI2412001</v>
          </cell>
          <cell r="F12631" t="str">
            <v>000674</v>
          </cell>
          <cell r="G12631" t="str">
            <v>GLYNWED PIPE SYSTEM(AS</v>
          </cell>
          <cell r="H12631" t="str">
            <v>sì</v>
          </cell>
          <cell r="I12631">
            <v>4</v>
          </cell>
          <cell r="J12631">
            <v>13.94</v>
          </cell>
          <cell r="K12631">
            <v>684548.02</v>
          </cell>
          <cell r="L12631">
            <v>9.1949989999999993</v>
          </cell>
          <cell r="M12631">
            <v>55.76</v>
          </cell>
          <cell r="N12631">
            <v>9.6547490000000007</v>
          </cell>
        </row>
        <row r="12632">
          <cell r="A12632" t="str">
            <v>T1</v>
          </cell>
          <cell r="B12632" t="str">
            <v>Valvole automatiche</v>
          </cell>
          <cell r="C12632" t="str">
            <v>1G</v>
          </cell>
          <cell r="D12632" t="str">
            <v>Valvole SED Automatiche</v>
          </cell>
          <cell r="E12632" t="str">
            <v>ZLP2411004</v>
          </cell>
          <cell r="F12632" t="str">
            <v>000674</v>
          </cell>
          <cell r="G12632" t="str">
            <v>GLYNWED PIPE SYSTEM(AS</v>
          </cell>
          <cell r="H12632" t="str">
            <v>sì</v>
          </cell>
          <cell r="I12632">
            <v>4</v>
          </cell>
          <cell r="J12632">
            <v>9.0500000000000007</v>
          </cell>
          <cell r="K12632">
            <v>684548.02</v>
          </cell>
          <cell r="L12632">
            <v>7.56</v>
          </cell>
          <cell r="M12632">
            <v>36.200000000000003</v>
          </cell>
          <cell r="N12632">
            <v>7.9379999999999997</v>
          </cell>
        </row>
        <row r="12633">
          <cell r="A12633" t="str">
            <v>T1</v>
          </cell>
          <cell r="B12633" t="str">
            <v>Valvole automatiche</v>
          </cell>
          <cell r="C12633" t="str">
            <v>1G</v>
          </cell>
          <cell r="D12633" t="str">
            <v>Valvole SED Automatiche</v>
          </cell>
          <cell r="E12633" t="str">
            <v>ZMS2485001</v>
          </cell>
          <cell r="F12633" t="str">
            <v>000674</v>
          </cell>
          <cell r="G12633" t="str">
            <v>GLYNWED PIPE SYSTEM(AS</v>
          </cell>
          <cell r="H12633" t="str">
            <v>sì</v>
          </cell>
          <cell r="I12633">
            <v>1</v>
          </cell>
          <cell r="J12633">
            <v>60.98</v>
          </cell>
          <cell r="K12633">
            <v>684548.02</v>
          </cell>
          <cell r="L12633">
            <v>52.082000000000001</v>
          </cell>
          <cell r="M12633">
            <v>60.98</v>
          </cell>
          <cell r="N12633">
            <v>54.686100000000003</v>
          </cell>
        </row>
        <row r="12634">
          <cell r="A12634" t="str">
            <v>T1</v>
          </cell>
          <cell r="B12634" t="str">
            <v>Valvole automatiche</v>
          </cell>
          <cell r="C12634" t="str">
            <v>1G</v>
          </cell>
          <cell r="D12634" t="str">
            <v>Valvole SED Automatiche</v>
          </cell>
          <cell r="E12634" t="str">
            <v>ZMS2485002</v>
          </cell>
          <cell r="F12634" t="str">
            <v>000674</v>
          </cell>
          <cell r="G12634" t="str">
            <v>GLYNWED PIPE SYSTEM(AS</v>
          </cell>
          <cell r="H12634" t="str">
            <v>sì</v>
          </cell>
          <cell r="I12634">
            <v>3</v>
          </cell>
          <cell r="J12634">
            <v>60.98</v>
          </cell>
          <cell r="K12634">
            <v>684548.02</v>
          </cell>
          <cell r="L12634">
            <v>49.664999999999999</v>
          </cell>
          <cell r="M12634">
            <v>182.94</v>
          </cell>
          <cell r="N12634">
            <v>52.148249999999997</v>
          </cell>
        </row>
        <row r="12635">
          <cell r="A12635" t="str">
            <v>T1</v>
          </cell>
          <cell r="B12635" t="str">
            <v>Valvole automatiche</v>
          </cell>
          <cell r="C12635" t="str">
            <v>1G</v>
          </cell>
          <cell r="D12635" t="str">
            <v>Valvole SED Automatiche</v>
          </cell>
          <cell r="E12635" t="str">
            <v>ZMS2485003</v>
          </cell>
          <cell r="F12635" t="str">
            <v>000674</v>
          </cell>
          <cell r="G12635" t="str">
            <v>GLYNWED PIPE SYSTEM(AS</v>
          </cell>
          <cell r="H12635" t="str">
            <v>sì</v>
          </cell>
          <cell r="I12635">
            <v>1</v>
          </cell>
          <cell r="J12635">
            <v>65.510000000000005</v>
          </cell>
          <cell r="K12635">
            <v>684548.02</v>
          </cell>
          <cell r="L12635">
            <v>54.76</v>
          </cell>
          <cell r="M12635">
            <v>65.510000000000005</v>
          </cell>
          <cell r="N12635">
            <v>57.497999999999998</v>
          </cell>
        </row>
        <row r="12636">
          <cell r="A12636" t="str">
            <v>T1</v>
          </cell>
          <cell r="B12636" t="str">
            <v>Valvole automatiche</v>
          </cell>
          <cell r="C12636" t="str">
            <v>1G</v>
          </cell>
          <cell r="D12636" t="str">
            <v>Valvole SED Automatiche</v>
          </cell>
          <cell r="E12636" t="str">
            <v>ZMS248605</v>
          </cell>
          <cell r="F12636" t="str">
            <v>000674</v>
          </cell>
          <cell r="G12636" t="str">
            <v>GLYNWED PIPE SYSTEM(AS</v>
          </cell>
          <cell r="H12636" t="str">
            <v>sì</v>
          </cell>
          <cell r="I12636">
            <v>10</v>
          </cell>
          <cell r="J12636">
            <v>21.85</v>
          </cell>
          <cell r="K12636">
            <v>684548.02</v>
          </cell>
          <cell r="L12636">
            <v>19.693999999999999</v>
          </cell>
          <cell r="M12636">
            <v>218.5</v>
          </cell>
          <cell r="N12636">
            <v>20.678699999999999</v>
          </cell>
        </row>
        <row r="12637">
          <cell r="A12637" t="str">
            <v>T1</v>
          </cell>
          <cell r="B12637" t="str">
            <v>Valvole automatiche</v>
          </cell>
          <cell r="C12637" t="str">
            <v>1G</v>
          </cell>
          <cell r="D12637" t="str">
            <v>Valvole SED Automatiche</v>
          </cell>
          <cell r="E12637" t="str">
            <v>ZMS248606</v>
          </cell>
          <cell r="F12637" t="str">
            <v>000674</v>
          </cell>
          <cell r="G12637" t="str">
            <v>GLYNWED PIPE SYSTEM(AS</v>
          </cell>
          <cell r="H12637" t="str">
            <v>sì</v>
          </cell>
          <cell r="I12637">
            <v>4</v>
          </cell>
          <cell r="J12637">
            <v>21.85</v>
          </cell>
          <cell r="K12637">
            <v>684548.02</v>
          </cell>
          <cell r="L12637">
            <v>19.693999999999999</v>
          </cell>
          <cell r="M12637">
            <v>87.4</v>
          </cell>
          <cell r="N12637">
            <v>20.678699999999999</v>
          </cell>
        </row>
        <row r="12638">
          <cell r="A12638" t="str">
            <v>T5</v>
          </cell>
          <cell r="B12638" t="str">
            <v>Altri materiali</v>
          </cell>
          <cell r="C12638" t="str">
            <v>5P</v>
          </cell>
          <cell r="D12638" t="str">
            <v>Raccordi e tubo PP bw</v>
          </cell>
          <cell r="E12638" t="str">
            <v>ZOBPPMFF</v>
          </cell>
          <cell r="F12638" t="str">
            <v>000674</v>
          </cell>
          <cell r="G12638" t="str">
            <v>GLYNWED PIPE SYSTEM(AS</v>
          </cell>
          <cell r="H12638" t="str">
            <v>sì</v>
          </cell>
          <cell r="I12638">
            <v>16</v>
          </cell>
          <cell r="J12638">
            <v>1.93</v>
          </cell>
          <cell r="K12638">
            <v>684548.02</v>
          </cell>
          <cell r="L12638">
            <v>1.75</v>
          </cell>
          <cell r="M12638">
            <v>30.88</v>
          </cell>
          <cell r="N12638">
            <v>1.8374999999999999</v>
          </cell>
        </row>
        <row r="12639">
          <cell r="A12639" t="str">
            <v>T5</v>
          </cell>
          <cell r="B12639" t="str">
            <v>Altri materiali</v>
          </cell>
          <cell r="C12639" t="str">
            <v>5P</v>
          </cell>
          <cell r="D12639" t="str">
            <v>Raccordi e tubo PP bw</v>
          </cell>
          <cell r="E12639" t="str">
            <v>ZOBPPMGG</v>
          </cell>
          <cell r="F12639" t="str">
            <v>000674</v>
          </cell>
          <cell r="G12639" t="str">
            <v>GLYNWED PIPE SYSTEM(AS</v>
          </cell>
          <cell r="H12639" t="str">
            <v>sì</v>
          </cell>
          <cell r="I12639">
            <v>16</v>
          </cell>
          <cell r="J12639">
            <v>2.13</v>
          </cell>
          <cell r="K12639">
            <v>684548.02</v>
          </cell>
          <cell r="L12639">
            <v>1.94</v>
          </cell>
          <cell r="M12639">
            <v>34.08</v>
          </cell>
          <cell r="N12639">
            <v>2.0369999999999999</v>
          </cell>
        </row>
        <row r="12640">
          <cell r="A12640" t="str">
            <v>T5</v>
          </cell>
          <cell r="B12640" t="str">
            <v>Altri materiali</v>
          </cell>
          <cell r="C12640" t="str">
            <v>5P</v>
          </cell>
          <cell r="D12640" t="str">
            <v>Raccordi e tubo PP bw</v>
          </cell>
          <cell r="E12640" t="str">
            <v>ZOBPPMHH</v>
          </cell>
          <cell r="F12640" t="str">
            <v>000674</v>
          </cell>
          <cell r="G12640" t="str">
            <v>GLYNWED PIPE SYSTEM(AS</v>
          </cell>
          <cell r="H12640" t="str">
            <v>sì</v>
          </cell>
          <cell r="I12640">
            <v>40</v>
          </cell>
          <cell r="J12640">
            <v>2.74</v>
          </cell>
          <cell r="K12640">
            <v>684548.02</v>
          </cell>
          <cell r="L12640">
            <v>2.42</v>
          </cell>
          <cell r="M12640">
            <v>109.6</v>
          </cell>
          <cell r="N12640">
            <v>2.5409999999999999</v>
          </cell>
        </row>
        <row r="12641">
          <cell r="A12641" t="str">
            <v>T5</v>
          </cell>
          <cell r="B12641" t="str">
            <v>Altri materiali</v>
          </cell>
          <cell r="C12641" t="str">
            <v>5P</v>
          </cell>
          <cell r="D12641" t="str">
            <v>Raccordi e tubo PP bw</v>
          </cell>
          <cell r="E12641" t="str">
            <v>ZOBPPMJJ</v>
          </cell>
          <cell r="F12641" t="str">
            <v>000674</v>
          </cell>
          <cell r="G12641" t="str">
            <v>GLYNWED PIPE SYSTEM(AS</v>
          </cell>
          <cell r="H12641" t="str">
            <v>sì</v>
          </cell>
          <cell r="I12641">
            <v>85</v>
          </cell>
          <cell r="J12641">
            <v>3.88</v>
          </cell>
          <cell r="K12641">
            <v>684548.02</v>
          </cell>
          <cell r="L12641">
            <v>3.4827659999999998</v>
          </cell>
          <cell r="M12641">
            <v>329.8</v>
          </cell>
          <cell r="N12641">
            <v>3.6569039999999999</v>
          </cell>
        </row>
        <row r="12642">
          <cell r="A12642" t="str">
            <v>T5</v>
          </cell>
          <cell r="B12642" t="str">
            <v>Altri materiali</v>
          </cell>
          <cell r="C12642" t="str">
            <v>5P</v>
          </cell>
          <cell r="D12642" t="str">
            <v>Raccordi e tubo PP bw</v>
          </cell>
          <cell r="E12642" t="str">
            <v>ZOBPPMLL</v>
          </cell>
          <cell r="F12642" t="str">
            <v>000674</v>
          </cell>
          <cell r="G12642" t="str">
            <v>GLYNWED PIPE SYSTEM(AS</v>
          </cell>
          <cell r="H12642" t="str">
            <v>sì</v>
          </cell>
          <cell r="I12642">
            <v>30</v>
          </cell>
          <cell r="J12642">
            <v>4.83</v>
          </cell>
          <cell r="K12642">
            <v>684548.02</v>
          </cell>
          <cell r="L12642">
            <v>4.37</v>
          </cell>
          <cell r="M12642">
            <v>144.9</v>
          </cell>
          <cell r="N12642">
            <v>4.5884999999999998</v>
          </cell>
        </row>
        <row r="12643">
          <cell r="A12643" t="str">
            <v>T5</v>
          </cell>
          <cell r="B12643" t="str">
            <v>Altri materiali</v>
          </cell>
          <cell r="C12643" t="str">
            <v>5P</v>
          </cell>
          <cell r="D12643" t="str">
            <v>Raccordi e tubo PP bw</v>
          </cell>
          <cell r="E12643" t="str">
            <v>ZOBPPMNN</v>
          </cell>
          <cell r="F12643" t="str">
            <v>000674</v>
          </cell>
          <cell r="G12643" t="str">
            <v>GLYNWED PIPE SYSTEM(AS</v>
          </cell>
          <cell r="H12643" t="str">
            <v>sì</v>
          </cell>
          <cell r="I12643">
            <v>9</v>
          </cell>
          <cell r="J12643">
            <v>5.35</v>
          </cell>
          <cell r="K12643">
            <v>684548.02</v>
          </cell>
          <cell r="L12643">
            <v>4.97</v>
          </cell>
          <cell r="M12643">
            <v>48.15</v>
          </cell>
          <cell r="N12643">
            <v>5.2184999999999997</v>
          </cell>
        </row>
        <row r="12644">
          <cell r="A12644" t="str">
            <v>T5</v>
          </cell>
          <cell r="B12644" t="str">
            <v>Altri materiali</v>
          </cell>
          <cell r="C12644" t="str">
            <v>5P</v>
          </cell>
          <cell r="D12644" t="str">
            <v>Raccordi e tubo PP bw</v>
          </cell>
          <cell r="E12644" t="str">
            <v>ZOBPPMPP</v>
          </cell>
          <cell r="F12644" t="str">
            <v>000674</v>
          </cell>
          <cell r="G12644" t="str">
            <v>GLYNWED PIPE SYSTEM(AS</v>
          </cell>
          <cell r="H12644" t="str">
            <v>sì</v>
          </cell>
          <cell r="I12644">
            <v>74</v>
          </cell>
          <cell r="J12644">
            <v>6.36</v>
          </cell>
          <cell r="K12644">
            <v>684548.02</v>
          </cell>
          <cell r="L12644">
            <v>5.62</v>
          </cell>
          <cell r="M12644">
            <v>470.64</v>
          </cell>
          <cell r="N12644">
            <v>5.9009999999999998</v>
          </cell>
        </row>
        <row r="12645">
          <cell r="A12645" t="str">
            <v>T5</v>
          </cell>
          <cell r="B12645" t="str">
            <v>Altri materiali</v>
          </cell>
          <cell r="C12645" t="str">
            <v>5P</v>
          </cell>
          <cell r="D12645" t="str">
            <v>Raccordi e tubo PP bw</v>
          </cell>
          <cell r="E12645" t="str">
            <v>ZOBPPMQQ</v>
          </cell>
          <cell r="F12645" t="str">
            <v>000674</v>
          </cell>
          <cell r="G12645" t="str">
            <v>GLYNWED PIPE SYSTEM(AS</v>
          </cell>
          <cell r="H12645" t="str">
            <v>sì</v>
          </cell>
          <cell r="I12645">
            <v>62</v>
          </cell>
          <cell r="J12645">
            <v>7.68</v>
          </cell>
          <cell r="K12645">
            <v>684548.02</v>
          </cell>
          <cell r="L12645">
            <v>6.91</v>
          </cell>
          <cell r="M12645">
            <v>476.16</v>
          </cell>
          <cell r="N12645">
            <v>7.2554999999999996</v>
          </cell>
        </row>
        <row r="12646">
          <cell r="A12646" t="str">
            <v>T5</v>
          </cell>
          <cell r="B12646" t="str">
            <v>Altri materiali</v>
          </cell>
          <cell r="C12646" t="str">
            <v>5P</v>
          </cell>
          <cell r="D12646" t="str">
            <v>Raccordi e tubo PP bw</v>
          </cell>
          <cell r="E12646" t="str">
            <v>ZOBPPMRR</v>
          </cell>
          <cell r="F12646" t="str">
            <v>000674</v>
          </cell>
          <cell r="G12646" t="str">
            <v>GLYNWED PIPE SYSTEM(AS</v>
          </cell>
          <cell r="H12646" t="str">
            <v>sì</v>
          </cell>
          <cell r="I12646">
            <v>20</v>
          </cell>
          <cell r="J12646">
            <v>7.68</v>
          </cell>
          <cell r="K12646">
            <v>684548.02</v>
          </cell>
          <cell r="L12646">
            <v>6.91</v>
          </cell>
          <cell r="M12646">
            <v>153.6</v>
          </cell>
          <cell r="N12646">
            <v>7.2554999999999996</v>
          </cell>
        </row>
        <row r="12647">
          <cell r="A12647" t="str">
            <v>T5</v>
          </cell>
          <cell r="B12647" t="str">
            <v>Altri materiali</v>
          </cell>
          <cell r="C12647" t="str">
            <v>5P</v>
          </cell>
          <cell r="D12647" t="str">
            <v>Raccordi e tubo PP bw</v>
          </cell>
          <cell r="E12647" t="str">
            <v>ZOBPPMTT</v>
          </cell>
          <cell r="F12647" t="str">
            <v>000674</v>
          </cell>
          <cell r="G12647" t="str">
            <v>GLYNWED PIPE SYSTEM(AS</v>
          </cell>
          <cell r="H12647" t="str">
            <v>sì</v>
          </cell>
          <cell r="I12647">
            <v>105</v>
          </cell>
          <cell r="J12647">
            <v>13.57</v>
          </cell>
          <cell r="K12647">
            <v>684548.02</v>
          </cell>
          <cell r="L12647">
            <v>10.7</v>
          </cell>
          <cell r="M12647">
            <v>1424.85</v>
          </cell>
          <cell r="N12647">
            <v>11.234999999999999</v>
          </cell>
        </row>
        <row r="12648">
          <cell r="A12648" t="str">
            <v>T5</v>
          </cell>
          <cell r="B12648" t="str">
            <v>Altri materiali</v>
          </cell>
          <cell r="C12648" t="str">
            <v>5P</v>
          </cell>
          <cell r="D12648" t="str">
            <v>Raccordi e tubo PP bw</v>
          </cell>
          <cell r="E12648" t="str">
            <v>ZOCPPMHH</v>
          </cell>
          <cell r="F12648" t="str">
            <v>000674</v>
          </cell>
          <cell r="G12648" t="str">
            <v>GLYNWED PIPE SYSTEM(AS</v>
          </cell>
          <cell r="H12648" t="str">
            <v>sì</v>
          </cell>
          <cell r="I12648">
            <v>20</v>
          </cell>
          <cell r="J12648">
            <v>11.01</v>
          </cell>
          <cell r="K12648">
            <v>684548.02</v>
          </cell>
          <cell r="L12648">
            <v>15.580500000000001</v>
          </cell>
          <cell r="M12648">
            <v>220.2</v>
          </cell>
          <cell r="N12648">
            <v>16.359525000000001</v>
          </cell>
        </row>
        <row r="12649">
          <cell r="A12649" t="str">
            <v>T5</v>
          </cell>
          <cell r="B12649" t="str">
            <v>Altri materiali</v>
          </cell>
          <cell r="C12649" t="str">
            <v>5P</v>
          </cell>
          <cell r="D12649" t="str">
            <v>Raccordi e tubo PP bw</v>
          </cell>
          <cell r="E12649" t="str">
            <v>ZOCPPMJJ</v>
          </cell>
          <cell r="F12649" t="str">
            <v>000674</v>
          </cell>
          <cell r="G12649" t="str">
            <v>GLYNWED PIPE SYSTEM(AS</v>
          </cell>
          <cell r="H12649" t="str">
            <v>sì</v>
          </cell>
          <cell r="I12649">
            <v>6</v>
          </cell>
          <cell r="J12649">
            <v>13.35</v>
          </cell>
          <cell r="K12649">
            <v>684548.02</v>
          </cell>
          <cell r="L12649">
            <v>18.903333</v>
          </cell>
          <cell r="M12649">
            <v>80.099999999999994</v>
          </cell>
          <cell r="N12649">
            <v>19.848500000000001</v>
          </cell>
        </row>
        <row r="12650">
          <cell r="A12650" t="str">
            <v>T5</v>
          </cell>
          <cell r="B12650" t="str">
            <v>Altri materiali</v>
          </cell>
          <cell r="C12650" t="str">
            <v>5P</v>
          </cell>
          <cell r="D12650" t="str">
            <v>Raccordi e tubo PP bw</v>
          </cell>
          <cell r="E12650" t="str">
            <v>ZOCPPMLL</v>
          </cell>
          <cell r="F12650" t="str">
            <v>000674</v>
          </cell>
          <cell r="G12650" t="str">
            <v>GLYNWED PIPE SYSTEM(AS</v>
          </cell>
          <cell r="H12650" t="str">
            <v>sì</v>
          </cell>
          <cell r="I12650">
            <v>7</v>
          </cell>
          <cell r="J12650">
            <v>14.54</v>
          </cell>
          <cell r="K12650">
            <v>684548.02</v>
          </cell>
          <cell r="L12650">
            <v>20.577999999999999</v>
          </cell>
          <cell r="M12650">
            <v>101.78</v>
          </cell>
          <cell r="N12650">
            <v>21.6069</v>
          </cell>
        </row>
        <row r="12651">
          <cell r="A12651" t="str">
            <v>T5</v>
          </cell>
          <cell r="B12651" t="str">
            <v>Altri materiali</v>
          </cell>
          <cell r="C12651" t="str">
            <v>5P</v>
          </cell>
          <cell r="D12651" t="str">
            <v>Raccordi e tubo PP bw</v>
          </cell>
          <cell r="E12651" t="str">
            <v>ZOCPPMNN</v>
          </cell>
          <cell r="F12651" t="str">
            <v>000674</v>
          </cell>
          <cell r="G12651" t="str">
            <v>GLYNWED PIPE SYSTEM(AS</v>
          </cell>
          <cell r="H12651" t="str">
            <v>sì</v>
          </cell>
          <cell r="I12651">
            <v>6</v>
          </cell>
          <cell r="J12651">
            <v>17.03</v>
          </cell>
          <cell r="K12651">
            <v>684548.02</v>
          </cell>
          <cell r="L12651">
            <v>24.076667</v>
          </cell>
          <cell r="M12651">
            <v>102.18</v>
          </cell>
          <cell r="N12651">
            <v>25.2805</v>
          </cell>
        </row>
        <row r="12652">
          <cell r="A12652" t="str">
            <v>T5</v>
          </cell>
          <cell r="B12652" t="str">
            <v>Altri materiali</v>
          </cell>
          <cell r="C12652" t="str">
            <v>5P</v>
          </cell>
          <cell r="D12652" t="str">
            <v>Raccordi e tubo PP bw</v>
          </cell>
          <cell r="E12652" t="str">
            <v>ZOCPPMPP</v>
          </cell>
          <cell r="F12652" t="str">
            <v>000674</v>
          </cell>
          <cell r="G12652" t="str">
            <v>GLYNWED PIPE SYSTEM(AS</v>
          </cell>
          <cell r="H12652" t="str">
            <v>sì</v>
          </cell>
          <cell r="I12652">
            <v>10</v>
          </cell>
          <cell r="J12652">
            <v>18.739999999999998</v>
          </cell>
          <cell r="K12652">
            <v>684548.02</v>
          </cell>
          <cell r="L12652">
            <v>26.533000000000001</v>
          </cell>
          <cell r="M12652">
            <v>187.4</v>
          </cell>
          <cell r="N12652">
            <v>27.859649999999998</v>
          </cell>
        </row>
        <row r="12653">
          <cell r="A12653" t="str">
            <v>T5</v>
          </cell>
          <cell r="B12653" t="str">
            <v>Altri materiali</v>
          </cell>
          <cell r="C12653" t="str">
            <v>5P</v>
          </cell>
          <cell r="D12653" t="str">
            <v>Raccordi e tubo PP bw</v>
          </cell>
          <cell r="E12653" t="str">
            <v>ZOCPPMQQ</v>
          </cell>
          <cell r="F12653" t="str">
            <v>000674</v>
          </cell>
          <cell r="G12653" t="str">
            <v>GLYNWED PIPE SYSTEM(AS</v>
          </cell>
          <cell r="H12653" t="str">
            <v>sì</v>
          </cell>
          <cell r="I12653">
            <v>5</v>
          </cell>
          <cell r="J12653">
            <v>25.6</v>
          </cell>
          <cell r="K12653">
            <v>684548.02</v>
          </cell>
          <cell r="L12653">
            <v>36.247500000000002</v>
          </cell>
          <cell r="M12653">
            <v>128</v>
          </cell>
          <cell r="N12653">
            <v>38.059874999999998</v>
          </cell>
        </row>
        <row r="12654">
          <cell r="A12654" t="str">
            <v>T5</v>
          </cell>
          <cell r="B12654" t="str">
            <v>Altri materiali</v>
          </cell>
          <cell r="C12654" t="str">
            <v>5P</v>
          </cell>
          <cell r="D12654" t="str">
            <v>Raccordi e tubo PP bw</v>
          </cell>
          <cell r="E12654" t="str">
            <v>ZOCPPMTT</v>
          </cell>
          <cell r="F12654" t="str">
            <v>000674</v>
          </cell>
          <cell r="G12654" t="str">
            <v>GLYNWED PIPE SYSTEM(AS</v>
          </cell>
          <cell r="H12654" t="str">
            <v>sì</v>
          </cell>
          <cell r="I12654">
            <v>15</v>
          </cell>
          <cell r="J12654">
            <v>39.67</v>
          </cell>
          <cell r="K12654">
            <v>684548.02</v>
          </cell>
          <cell r="L12654">
            <v>56.165332999999997</v>
          </cell>
          <cell r="M12654">
            <v>595.04999999999995</v>
          </cell>
          <cell r="N12654">
            <v>58.973599999999998</v>
          </cell>
        </row>
        <row r="12655">
          <cell r="A12655" t="str">
            <v>T5</v>
          </cell>
          <cell r="B12655" t="str">
            <v>Altri materiali</v>
          </cell>
          <cell r="C12655" t="str">
            <v>5P</v>
          </cell>
          <cell r="D12655" t="str">
            <v>Raccordi e tubo PP bw</v>
          </cell>
          <cell r="E12655" t="str">
            <v>ZQBBBMGGPN10</v>
          </cell>
          <cell r="F12655" t="str">
            <v>000674</v>
          </cell>
          <cell r="G12655" t="str">
            <v>GLYNWED PIPE SYSTEM(AS</v>
          </cell>
          <cell r="H12655" t="str">
            <v>sì</v>
          </cell>
          <cell r="I12655">
            <v>20</v>
          </cell>
          <cell r="J12655">
            <v>0.96</v>
          </cell>
          <cell r="K12655">
            <v>684548.02</v>
          </cell>
          <cell r="L12655">
            <v>0.70950000000000002</v>
          </cell>
          <cell r="M12655">
            <v>19.2</v>
          </cell>
          <cell r="N12655">
            <v>0.74497500000000005</v>
          </cell>
        </row>
        <row r="12656">
          <cell r="A12656" t="str">
            <v>T5</v>
          </cell>
          <cell r="B12656" t="str">
            <v>Altri materiali</v>
          </cell>
          <cell r="C12656" t="str">
            <v>5P</v>
          </cell>
          <cell r="D12656" t="str">
            <v>Raccordi e tubo PP bw</v>
          </cell>
          <cell r="E12656" t="str">
            <v>ZQBBBMHHPN10</v>
          </cell>
          <cell r="F12656" t="str">
            <v>000674</v>
          </cell>
          <cell r="G12656" t="str">
            <v>GLYNWED PIPE SYSTEM(AS</v>
          </cell>
          <cell r="H12656" t="str">
            <v>sì</v>
          </cell>
          <cell r="I12656">
            <v>30</v>
          </cell>
          <cell r="J12656">
            <v>1.3</v>
          </cell>
          <cell r="K12656">
            <v>684548.02</v>
          </cell>
          <cell r="L12656">
            <v>0.95599999999999996</v>
          </cell>
          <cell r="M12656">
            <v>39</v>
          </cell>
          <cell r="N12656">
            <v>1.0038</v>
          </cell>
        </row>
        <row r="12657">
          <cell r="A12657" t="str">
            <v>T5</v>
          </cell>
          <cell r="B12657" t="str">
            <v>Altri materiali</v>
          </cell>
          <cell r="C12657" t="str">
            <v>5P</v>
          </cell>
          <cell r="D12657" t="str">
            <v>Raccordi e tubo PP bw</v>
          </cell>
          <cell r="E12657" t="str">
            <v>ZQBBBMIIPN06</v>
          </cell>
          <cell r="F12657" t="str">
            <v>000674</v>
          </cell>
          <cell r="G12657" t="str">
            <v>GLYNWED PIPE SYSTEM(AS</v>
          </cell>
          <cell r="H12657" t="str">
            <v>sì</v>
          </cell>
          <cell r="I12657">
            <v>10</v>
          </cell>
          <cell r="J12657">
            <v>1.54</v>
          </cell>
          <cell r="K12657">
            <v>684548.02</v>
          </cell>
          <cell r="L12657">
            <v>1.1345000000000001</v>
          </cell>
          <cell r="M12657">
            <v>15.4</v>
          </cell>
          <cell r="N12657">
            <v>1.191225</v>
          </cell>
        </row>
        <row r="12658">
          <cell r="A12658" t="str">
            <v>T5</v>
          </cell>
          <cell r="B12658" t="str">
            <v>Altri materiali</v>
          </cell>
          <cell r="C12658" t="str">
            <v>5P</v>
          </cell>
          <cell r="D12658" t="str">
            <v>Raccordi e tubo PP bw</v>
          </cell>
          <cell r="E12658" t="str">
            <v>ZQPBBMFFPN10NL</v>
          </cell>
          <cell r="F12658" t="str">
            <v>000674</v>
          </cell>
          <cell r="G12658" t="str">
            <v>GLYNWED PIPE SYSTEM(AS</v>
          </cell>
          <cell r="H12658" t="str">
            <v>sì</v>
          </cell>
          <cell r="I12658">
            <v>30</v>
          </cell>
          <cell r="J12658">
            <v>0.72</v>
          </cell>
          <cell r="K12658">
            <v>684548.02</v>
          </cell>
          <cell r="L12658">
            <v>0.53137500000000004</v>
          </cell>
          <cell r="M12658">
            <v>21.6</v>
          </cell>
          <cell r="N12658">
            <v>0.557944</v>
          </cell>
        </row>
        <row r="12659">
          <cell r="A12659" t="str">
            <v>T5</v>
          </cell>
          <cell r="B12659" t="str">
            <v>Altri materiali</v>
          </cell>
          <cell r="C12659" t="str">
            <v>5P</v>
          </cell>
          <cell r="D12659" t="str">
            <v>Raccordi e tubo PP bw</v>
          </cell>
          <cell r="E12659" t="str">
            <v>ZQPBBMGGPN10NL</v>
          </cell>
          <cell r="F12659" t="str">
            <v>000674</v>
          </cell>
          <cell r="G12659" t="str">
            <v>GLYNWED PIPE SYSTEM(AS</v>
          </cell>
          <cell r="H12659" t="str">
            <v>sì</v>
          </cell>
          <cell r="I12659">
            <v>30</v>
          </cell>
          <cell r="J12659">
            <v>0.72</v>
          </cell>
          <cell r="K12659">
            <v>684548.02</v>
          </cell>
          <cell r="L12659">
            <v>0.53139999999999998</v>
          </cell>
          <cell r="M12659">
            <v>21.6</v>
          </cell>
          <cell r="N12659">
            <v>0.55796999999999997</v>
          </cell>
        </row>
        <row r="12660">
          <cell r="A12660" t="str">
            <v>T5</v>
          </cell>
          <cell r="B12660" t="str">
            <v>Altri materiali</v>
          </cell>
          <cell r="C12660" t="str">
            <v>5P</v>
          </cell>
          <cell r="D12660" t="str">
            <v>Raccordi e tubo PP bw</v>
          </cell>
          <cell r="E12660" t="str">
            <v>ZQPBBMHHPN10NL</v>
          </cell>
          <cell r="F12660" t="str">
            <v>000674</v>
          </cell>
          <cell r="G12660" t="str">
            <v>GLYNWED PIPE SYSTEM(AS</v>
          </cell>
          <cell r="H12660" t="str">
            <v>sì</v>
          </cell>
          <cell r="I12660">
            <v>50</v>
          </cell>
          <cell r="J12660">
            <v>0.86</v>
          </cell>
          <cell r="K12660">
            <v>684548.02</v>
          </cell>
          <cell r="L12660">
            <v>0.63180000000000003</v>
          </cell>
          <cell r="M12660">
            <v>43</v>
          </cell>
          <cell r="N12660">
            <v>0.66339000000000004</v>
          </cell>
        </row>
        <row r="12661">
          <cell r="A12661" t="str">
            <v>T5</v>
          </cell>
          <cell r="B12661" t="str">
            <v>Altri materiali</v>
          </cell>
          <cell r="C12661" t="str">
            <v>5P</v>
          </cell>
          <cell r="D12661" t="str">
            <v>Raccordi e tubo PP bw</v>
          </cell>
          <cell r="E12661" t="str">
            <v>ZQPBBMIIPN06NL</v>
          </cell>
          <cell r="F12661" t="str">
            <v>000674</v>
          </cell>
          <cell r="G12661" t="str">
            <v>GLYNWED PIPE SYSTEM(AS</v>
          </cell>
          <cell r="H12661" t="str">
            <v>sì</v>
          </cell>
          <cell r="I12661">
            <v>20</v>
          </cell>
          <cell r="J12661">
            <v>0.98</v>
          </cell>
          <cell r="K12661">
            <v>684548.02</v>
          </cell>
          <cell r="L12661">
            <v>0.73499999999999999</v>
          </cell>
          <cell r="M12661">
            <v>19.600000000000001</v>
          </cell>
          <cell r="N12661">
            <v>0.77175000000000005</v>
          </cell>
        </row>
        <row r="12662">
          <cell r="A12662" t="str">
            <v>T5</v>
          </cell>
          <cell r="B12662" t="str">
            <v>Altri materiali</v>
          </cell>
          <cell r="C12662" t="str">
            <v>5P</v>
          </cell>
          <cell r="D12662" t="str">
            <v>Raccordi e tubo PP bw</v>
          </cell>
          <cell r="E12662" t="str">
            <v>ZQPBBMIIPN10NL</v>
          </cell>
          <cell r="F12662" t="str">
            <v>000674</v>
          </cell>
          <cell r="G12662" t="str">
            <v>GLYNWED PIPE SYSTEM(AS</v>
          </cell>
          <cell r="H12662" t="str">
            <v>sì</v>
          </cell>
          <cell r="I12662">
            <v>30</v>
          </cell>
          <cell r="J12662">
            <v>1.02</v>
          </cell>
          <cell r="K12662">
            <v>684548.02</v>
          </cell>
          <cell r="L12662">
            <v>0.75239999999999996</v>
          </cell>
          <cell r="M12662">
            <v>30.6</v>
          </cell>
          <cell r="N12662">
            <v>0.79001999999999994</v>
          </cell>
        </row>
        <row r="12663">
          <cell r="A12663" t="str">
            <v>T5</v>
          </cell>
          <cell r="B12663" t="str">
            <v>Altri materiali</v>
          </cell>
          <cell r="C12663" t="str">
            <v>5P</v>
          </cell>
          <cell r="D12663" t="str">
            <v>Raccordi e tubo PP bw</v>
          </cell>
          <cell r="E12663" t="str">
            <v>ZQPBBMJJPN10NL</v>
          </cell>
          <cell r="F12663" t="str">
            <v>000674</v>
          </cell>
          <cell r="G12663" t="str">
            <v>GLYNWED PIPE SYSTEM(AS</v>
          </cell>
          <cell r="H12663" t="str">
            <v>sì</v>
          </cell>
          <cell r="I12663">
            <v>180</v>
          </cell>
          <cell r="J12663">
            <v>1.25</v>
          </cell>
          <cell r="K12663">
            <v>684548.02</v>
          </cell>
          <cell r="L12663">
            <v>0.92200000000000004</v>
          </cell>
          <cell r="M12663">
            <v>225</v>
          </cell>
          <cell r="N12663">
            <v>0.96809999999999996</v>
          </cell>
        </row>
        <row r="12664">
          <cell r="A12664" t="str">
            <v>T5</v>
          </cell>
          <cell r="B12664" t="str">
            <v>Altri materiali</v>
          </cell>
          <cell r="C12664" t="str">
            <v>5P</v>
          </cell>
          <cell r="D12664" t="str">
            <v>Raccordi e tubo PP bw</v>
          </cell>
          <cell r="E12664" t="str">
            <v>ZQPBBMLLPN10NL</v>
          </cell>
          <cell r="F12664" t="str">
            <v>000674</v>
          </cell>
          <cell r="G12664" t="str">
            <v>GLYNWED PIPE SYSTEM(AS</v>
          </cell>
          <cell r="H12664" t="str">
            <v>sì</v>
          </cell>
          <cell r="I12664">
            <v>15</v>
          </cell>
          <cell r="J12664">
            <v>1.56</v>
          </cell>
          <cell r="K12664">
            <v>684548.02</v>
          </cell>
          <cell r="L12664">
            <v>1.1517139999999999</v>
          </cell>
          <cell r="M12664">
            <v>23.4</v>
          </cell>
          <cell r="N12664">
            <v>1.2093</v>
          </cell>
        </row>
        <row r="12665">
          <cell r="A12665" t="str">
            <v>T5</v>
          </cell>
          <cell r="B12665" t="str">
            <v>Altri materiali</v>
          </cell>
          <cell r="C12665" t="str">
            <v>5P</v>
          </cell>
          <cell r="D12665" t="str">
            <v>Raccordi e tubo PP bw</v>
          </cell>
          <cell r="E12665" t="str">
            <v>ZQPBBMPPPN06NL</v>
          </cell>
          <cell r="F12665" t="str">
            <v>000674</v>
          </cell>
          <cell r="G12665" t="str">
            <v>GLYNWED PIPE SYSTEM(AS</v>
          </cell>
          <cell r="H12665" t="str">
            <v>sì</v>
          </cell>
          <cell r="I12665">
            <v>15</v>
          </cell>
          <cell r="J12665">
            <v>2.4300000000000002</v>
          </cell>
          <cell r="K12665">
            <v>684548.02</v>
          </cell>
          <cell r="L12665">
            <v>1.7864770000000001</v>
          </cell>
          <cell r="M12665">
            <v>36.450000000000003</v>
          </cell>
          <cell r="N12665">
            <v>1.8758010000000001</v>
          </cell>
        </row>
        <row r="12666">
          <cell r="A12666" t="str">
            <v>T5</v>
          </cell>
          <cell r="B12666" t="str">
            <v>Altri materiali</v>
          </cell>
          <cell r="C12666" t="str">
            <v>5P</v>
          </cell>
          <cell r="D12666" t="str">
            <v>Raccordi e tubo PP bw</v>
          </cell>
          <cell r="E12666" t="str">
            <v>ZQPBBMQQPN06NL</v>
          </cell>
          <cell r="F12666" t="str">
            <v>000674</v>
          </cell>
          <cell r="G12666" t="str">
            <v>GLYNWED PIPE SYSTEM(AS</v>
          </cell>
          <cell r="H12666" t="str">
            <v>sì</v>
          </cell>
          <cell r="I12666">
            <v>46</v>
          </cell>
          <cell r="J12666">
            <v>3.09</v>
          </cell>
          <cell r="K12666">
            <v>684548.02</v>
          </cell>
          <cell r="L12666">
            <v>2.2745000000000002</v>
          </cell>
          <cell r="M12666">
            <v>142.13999999999999</v>
          </cell>
          <cell r="N12666">
            <v>2.3882249999999998</v>
          </cell>
        </row>
        <row r="12667">
          <cell r="A12667" t="str">
            <v>T5</v>
          </cell>
          <cell r="B12667" t="str">
            <v>Altri materiali</v>
          </cell>
          <cell r="C12667" t="str">
            <v>5P</v>
          </cell>
          <cell r="D12667" t="str">
            <v>Raccordi e tubo PP bw</v>
          </cell>
          <cell r="E12667" t="str">
            <v>ZQPBBMRRPN10NL</v>
          </cell>
          <cell r="F12667" t="str">
            <v>000674</v>
          </cell>
          <cell r="G12667" t="str">
            <v>GLYNWED PIPE SYSTEM(AS</v>
          </cell>
          <cell r="H12667" t="str">
            <v>sì</v>
          </cell>
          <cell r="I12667">
            <v>30</v>
          </cell>
          <cell r="J12667">
            <v>4.1100000000000003</v>
          </cell>
          <cell r="K12667">
            <v>684548.02</v>
          </cell>
          <cell r="L12667">
            <v>3.0270670000000002</v>
          </cell>
          <cell r="M12667">
            <v>123.3</v>
          </cell>
          <cell r="N12667">
            <v>3.17842</v>
          </cell>
        </row>
        <row r="12668">
          <cell r="A12668" t="str">
            <v>T5</v>
          </cell>
          <cell r="B12668" t="str">
            <v>Altri materiali</v>
          </cell>
          <cell r="C12668" t="str">
            <v>5P</v>
          </cell>
          <cell r="D12668" t="str">
            <v>Raccordi e tubo PP bw</v>
          </cell>
          <cell r="E12668" t="str">
            <v>ZQPBBMTTPN06NL</v>
          </cell>
          <cell r="F12668" t="str">
            <v>000674</v>
          </cell>
          <cell r="G12668" t="str">
            <v>GLYNWED PIPE SYSTEM(AS</v>
          </cell>
          <cell r="H12668" t="str">
            <v>sì</v>
          </cell>
          <cell r="I12668">
            <v>125</v>
          </cell>
          <cell r="J12668">
            <v>5.45</v>
          </cell>
          <cell r="K12668">
            <v>684548.02</v>
          </cell>
          <cell r="L12668">
            <v>4.0122140000000002</v>
          </cell>
          <cell r="M12668">
            <v>681.25</v>
          </cell>
          <cell r="N12668">
            <v>4.2128249999999996</v>
          </cell>
        </row>
        <row r="12669">
          <cell r="A12669" t="str">
            <v>T5</v>
          </cell>
          <cell r="B12669" t="str">
            <v>Altri materiali</v>
          </cell>
          <cell r="C12669" t="str">
            <v>5P</v>
          </cell>
          <cell r="D12669" t="str">
            <v>Raccordi e tubo PP bw</v>
          </cell>
          <cell r="E12669" t="str">
            <v>ZRRBBMJGPN06NL</v>
          </cell>
          <cell r="F12669" t="str">
            <v>000674</v>
          </cell>
          <cell r="G12669" t="str">
            <v>GLYNWED PIPE SYSTEM(AS</v>
          </cell>
          <cell r="H12669" t="str">
            <v>sì</v>
          </cell>
          <cell r="I12669">
            <v>20</v>
          </cell>
          <cell r="J12669">
            <v>1.29</v>
          </cell>
          <cell r="K12669">
            <v>684548.02</v>
          </cell>
          <cell r="L12669">
            <v>0.94799999999999995</v>
          </cell>
          <cell r="M12669">
            <v>25.8</v>
          </cell>
          <cell r="N12669">
            <v>0.99539999999999995</v>
          </cell>
        </row>
        <row r="12670">
          <cell r="A12670" t="str">
            <v>T5</v>
          </cell>
          <cell r="B12670" t="str">
            <v>Altri materiali</v>
          </cell>
          <cell r="C12670" t="str">
            <v>5P</v>
          </cell>
          <cell r="D12670" t="str">
            <v>Raccordi e tubo PP bw</v>
          </cell>
          <cell r="E12670" t="str">
            <v>ZRRBBMJGPN10NL</v>
          </cell>
          <cell r="F12670" t="str">
            <v>000674</v>
          </cell>
          <cell r="G12670" t="str">
            <v>GLYNWED PIPE SYSTEM(AS</v>
          </cell>
          <cell r="H12670" t="str">
            <v>sì</v>
          </cell>
          <cell r="I12670">
            <v>12</v>
          </cell>
          <cell r="J12670">
            <v>1.35</v>
          </cell>
          <cell r="K12670">
            <v>684548.02</v>
          </cell>
          <cell r="L12670">
            <v>0.99099999999999999</v>
          </cell>
          <cell r="M12670">
            <v>16.2</v>
          </cell>
          <cell r="N12670">
            <v>1.0405500000000001</v>
          </cell>
        </row>
        <row r="12671">
          <cell r="A12671" t="str">
            <v>T5</v>
          </cell>
          <cell r="B12671" t="str">
            <v>Altri materiali</v>
          </cell>
          <cell r="C12671" t="str">
            <v>5P</v>
          </cell>
          <cell r="D12671" t="str">
            <v>Raccordi e tubo PP bw</v>
          </cell>
          <cell r="E12671" t="str">
            <v>ZRRBBMJHPN06NL</v>
          </cell>
          <cell r="F12671" t="str">
            <v>000674</v>
          </cell>
          <cell r="G12671" t="str">
            <v>GLYNWED PIPE SYSTEM(AS</v>
          </cell>
          <cell r="H12671" t="str">
            <v>sì</v>
          </cell>
          <cell r="I12671">
            <v>20</v>
          </cell>
          <cell r="J12671">
            <v>1.29</v>
          </cell>
          <cell r="K12671">
            <v>684548.02</v>
          </cell>
          <cell r="L12671">
            <v>0.94799999999999995</v>
          </cell>
          <cell r="M12671">
            <v>25.8</v>
          </cell>
          <cell r="N12671">
            <v>0.99539999999999995</v>
          </cell>
        </row>
        <row r="12672">
          <cell r="A12672" t="str">
            <v>T5</v>
          </cell>
          <cell r="B12672" t="str">
            <v>Altri materiali</v>
          </cell>
          <cell r="C12672" t="str">
            <v>5P</v>
          </cell>
          <cell r="D12672" t="str">
            <v>Raccordi e tubo PP bw</v>
          </cell>
          <cell r="E12672" t="str">
            <v>ZRRBBMJHPN10NL</v>
          </cell>
          <cell r="F12672" t="str">
            <v>000674</v>
          </cell>
          <cell r="G12672" t="str">
            <v>GLYNWED PIPE SYSTEM(AS</v>
          </cell>
          <cell r="H12672" t="str">
            <v>sì</v>
          </cell>
          <cell r="I12672">
            <v>75</v>
          </cell>
          <cell r="J12672">
            <v>1.35</v>
          </cell>
          <cell r="K12672">
            <v>684548.02</v>
          </cell>
          <cell r="L12672">
            <v>0.99099999999999999</v>
          </cell>
          <cell r="M12672">
            <v>101.25</v>
          </cell>
          <cell r="N12672">
            <v>1.0405500000000001</v>
          </cell>
        </row>
        <row r="12673">
          <cell r="A12673" t="str">
            <v>T5</v>
          </cell>
          <cell r="B12673" t="str">
            <v>Altri materiali</v>
          </cell>
          <cell r="C12673" t="str">
            <v>5P</v>
          </cell>
          <cell r="D12673" t="str">
            <v>Raccordi e tubo PP bw</v>
          </cell>
          <cell r="E12673" t="str">
            <v>ZRRBBMJIPN06NL</v>
          </cell>
          <cell r="F12673" t="str">
            <v>000674</v>
          </cell>
          <cell r="G12673" t="str">
            <v>GLYNWED PIPE SYSTEM(AS</v>
          </cell>
          <cell r="H12673" t="str">
            <v>sì</v>
          </cell>
          <cell r="I12673">
            <v>20</v>
          </cell>
          <cell r="J12673">
            <v>1.29</v>
          </cell>
          <cell r="K12673">
            <v>684548.02</v>
          </cell>
          <cell r="L12673">
            <v>0.94799999999999995</v>
          </cell>
          <cell r="M12673">
            <v>25.8</v>
          </cell>
          <cell r="N12673">
            <v>0.99539999999999995</v>
          </cell>
        </row>
        <row r="12674">
          <cell r="A12674" t="str">
            <v>T5</v>
          </cell>
          <cell r="B12674" t="str">
            <v>Altri materiali</v>
          </cell>
          <cell r="C12674" t="str">
            <v>5P</v>
          </cell>
          <cell r="D12674" t="str">
            <v>Raccordi e tubo PP bw</v>
          </cell>
          <cell r="E12674" t="str">
            <v>ZRRBBMLHPN06NL</v>
          </cell>
          <cell r="F12674" t="str">
            <v>000674</v>
          </cell>
          <cell r="G12674" t="str">
            <v>GLYNWED PIPE SYSTEM(AS</v>
          </cell>
          <cell r="H12674" t="str">
            <v>sì</v>
          </cell>
          <cell r="I12674">
            <v>30</v>
          </cell>
          <cell r="J12674">
            <v>1.55</v>
          </cell>
          <cell r="K12674">
            <v>684548.02</v>
          </cell>
          <cell r="L12674">
            <v>1.0618350000000001</v>
          </cell>
          <cell r="M12674">
            <v>46.5</v>
          </cell>
          <cell r="N12674">
            <v>1.114927</v>
          </cell>
        </row>
        <row r="12675">
          <cell r="A12675" t="str">
            <v>T5</v>
          </cell>
          <cell r="B12675" t="str">
            <v>Altri materiali</v>
          </cell>
          <cell r="C12675" t="str">
            <v>5P</v>
          </cell>
          <cell r="D12675" t="str">
            <v>Raccordi e tubo PP bw</v>
          </cell>
          <cell r="E12675" t="str">
            <v>ZRRBBMLHPN10NL</v>
          </cell>
          <cell r="F12675" t="str">
            <v>000674</v>
          </cell>
          <cell r="G12675" t="str">
            <v>GLYNWED PIPE SYSTEM(AS</v>
          </cell>
          <cell r="H12675" t="str">
            <v>sì</v>
          </cell>
          <cell r="I12675">
            <v>10</v>
          </cell>
          <cell r="J12675">
            <v>1.63</v>
          </cell>
          <cell r="K12675">
            <v>684548.02</v>
          </cell>
          <cell r="L12675">
            <v>1.203333</v>
          </cell>
          <cell r="M12675">
            <v>16.3</v>
          </cell>
          <cell r="N12675">
            <v>1.2635000000000001</v>
          </cell>
        </row>
        <row r="12676">
          <cell r="A12676" t="str">
            <v>T5</v>
          </cell>
          <cell r="B12676" t="str">
            <v>Altri materiali</v>
          </cell>
          <cell r="C12676" t="str">
            <v>5P</v>
          </cell>
          <cell r="D12676" t="str">
            <v>Raccordi e tubo PP bw</v>
          </cell>
          <cell r="E12676" t="str">
            <v>ZRRBBMPLPN06NL</v>
          </cell>
          <cell r="F12676" t="str">
            <v>000674</v>
          </cell>
          <cell r="G12676" t="str">
            <v>GLYNWED PIPE SYSTEM(AS</v>
          </cell>
          <cell r="H12676" t="str">
            <v>sì</v>
          </cell>
          <cell r="I12676">
            <v>6</v>
          </cell>
          <cell r="J12676">
            <v>2.23</v>
          </cell>
          <cell r="K12676">
            <v>684548.02</v>
          </cell>
          <cell r="L12676">
            <v>1.6426670000000001</v>
          </cell>
          <cell r="M12676">
            <v>13.38</v>
          </cell>
          <cell r="N12676">
            <v>1.7248000000000001</v>
          </cell>
        </row>
        <row r="12677">
          <cell r="A12677" t="str">
            <v>T5</v>
          </cell>
          <cell r="B12677" t="str">
            <v>Altri materiali</v>
          </cell>
          <cell r="C12677" t="str">
            <v>5P</v>
          </cell>
          <cell r="D12677" t="str">
            <v>Raccordi e tubo PP bw</v>
          </cell>
          <cell r="E12677" t="str">
            <v>ZRRBBMPLPN10NL</v>
          </cell>
          <cell r="F12677" t="str">
            <v>000674</v>
          </cell>
          <cell r="G12677" t="str">
            <v>GLYNWED PIPE SYSTEM(AS</v>
          </cell>
          <cell r="H12677" t="str">
            <v>sì</v>
          </cell>
          <cell r="I12677">
            <v>100</v>
          </cell>
          <cell r="J12677">
            <v>2.33</v>
          </cell>
          <cell r="K12677">
            <v>684548.02</v>
          </cell>
          <cell r="L12677">
            <v>1.714572</v>
          </cell>
          <cell r="M12677">
            <v>233</v>
          </cell>
          <cell r="N12677">
            <v>1.8003009999999999</v>
          </cell>
        </row>
        <row r="12678">
          <cell r="A12678" t="str">
            <v>T5</v>
          </cell>
          <cell r="B12678" t="str">
            <v>Altri materiali</v>
          </cell>
          <cell r="C12678" t="str">
            <v>5P</v>
          </cell>
          <cell r="D12678" t="str">
            <v>Raccordi e tubo PP bw</v>
          </cell>
          <cell r="E12678" t="str">
            <v>ZRRBBMRPPN06NL</v>
          </cell>
          <cell r="F12678" t="str">
            <v>000674</v>
          </cell>
          <cell r="G12678" t="str">
            <v>GLYNWED PIPE SYSTEM(AS</v>
          </cell>
          <cell r="H12678" t="str">
            <v>sì</v>
          </cell>
          <cell r="I12678">
            <v>5</v>
          </cell>
          <cell r="J12678">
            <v>3.65</v>
          </cell>
          <cell r="K12678">
            <v>684548.02</v>
          </cell>
          <cell r="L12678">
            <v>2.6859999999999999</v>
          </cell>
          <cell r="M12678">
            <v>18.25</v>
          </cell>
          <cell r="N12678">
            <v>2.8203</v>
          </cell>
        </row>
        <row r="12679">
          <cell r="A12679" t="str">
            <v>T5</v>
          </cell>
          <cell r="B12679" t="str">
            <v>Altri materiali</v>
          </cell>
          <cell r="C12679" t="str">
            <v>5P</v>
          </cell>
          <cell r="D12679" t="str">
            <v>Raccordi e tubo PP bw</v>
          </cell>
          <cell r="E12679" t="str">
            <v>ZRRBBMRPPN10NL</v>
          </cell>
          <cell r="F12679" t="str">
            <v>000674</v>
          </cell>
          <cell r="G12679" t="str">
            <v>GLYNWED PIPE SYSTEM(AS</v>
          </cell>
          <cell r="H12679" t="str">
            <v>sì</v>
          </cell>
          <cell r="I12679">
            <v>10</v>
          </cell>
          <cell r="J12679">
            <v>3.82</v>
          </cell>
          <cell r="K12679">
            <v>684548.02</v>
          </cell>
          <cell r="L12679">
            <v>2.613788</v>
          </cell>
          <cell r="M12679">
            <v>38.200000000000003</v>
          </cell>
          <cell r="N12679">
            <v>2.7444769999999998</v>
          </cell>
        </row>
        <row r="12680">
          <cell r="A12680" t="str">
            <v>T5</v>
          </cell>
          <cell r="B12680" t="str">
            <v>Altri materiali</v>
          </cell>
          <cell r="C12680" t="str">
            <v>5P</v>
          </cell>
          <cell r="D12680" t="str">
            <v>Raccordi e tubo PP bw</v>
          </cell>
          <cell r="E12680" t="str">
            <v>ZRRBBMRQPN06NL</v>
          </cell>
          <cell r="F12680" t="str">
            <v>000674</v>
          </cell>
          <cell r="G12680" t="str">
            <v>GLYNWED PIPE SYSTEM(AS</v>
          </cell>
          <cell r="H12680" t="str">
            <v>sì</v>
          </cell>
          <cell r="I12680">
            <v>6</v>
          </cell>
          <cell r="J12680">
            <v>3.65</v>
          </cell>
          <cell r="K12680">
            <v>684548.02</v>
          </cell>
          <cell r="L12680">
            <v>2.6859999999999999</v>
          </cell>
          <cell r="M12680">
            <v>21.9</v>
          </cell>
          <cell r="N12680">
            <v>2.8203</v>
          </cell>
        </row>
        <row r="12681">
          <cell r="A12681" t="str">
            <v>T5</v>
          </cell>
          <cell r="B12681" t="str">
            <v>Altri materiali</v>
          </cell>
          <cell r="C12681" t="str">
            <v>5P</v>
          </cell>
          <cell r="D12681" t="str">
            <v>Raccordi e tubo PP bw</v>
          </cell>
          <cell r="E12681" t="str">
            <v>ZRRBBMSQPN10NL</v>
          </cell>
          <cell r="F12681" t="str">
            <v>000674</v>
          </cell>
          <cell r="G12681" t="str">
            <v>GLYNWED PIPE SYSTEM(AS</v>
          </cell>
          <cell r="H12681" t="str">
            <v>sì</v>
          </cell>
          <cell r="I12681">
            <v>4</v>
          </cell>
          <cell r="J12681">
            <v>4.63</v>
          </cell>
          <cell r="K12681">
            <v>684548.02</v>
          </cell>
          <cell r="L12681">
            <v>3.4060000000000001</v>
          </cell>
          <cell r="M12681">
            <v>18.52</v>
          </cell>
          <cell r="N12681">
            <v>3.5762999999999998</v>
          </cell>
        </row>
        <row r="12682">
          <cell r="A12682" t="str">
            <v>T5</v>
          </cell>
          <cell r="B12682" t="str">
            <v>Altri materiali</v>
          </cell>
          <cell r="C12682" t="str">
            <v>5P</v>
          </cell>
          <cell r="D12682" t="str">
            <v>Raccordi e tubo PP bw</v>
          </cell>
          <cell r="E12682" t="str">
            <v>ZRRBBMTPPN10NL</v>
          </cell>
          <cell r="F12682" t="str">
            <v>000674</v>
          </cell>
          <cell r="G12682" t="str">
            <v>GLYNWED PIPE SYSTEM(AS</v>
          </cell>
          <cell r="H12682" t="str">
            <v>sì</v>
          </cell>
          <cell r="I12682">
            <v>10</v>
          </cell>
          <cell r="J12682">
            <v>5.42</v>
          </cell>
          <cell r="K12682">
            <v>684548.02</v>
          </cell>
          <cell r="L12682">
            <v>3.9950000000000001</v>
          </cell>
          <cell r="M12682">
            <v>54.2</v>
          </cell>
          <cell r="N12682">
            <v>4.19475</v>
          </cell>
        </row>
        <row r="12683">
          <cell r="A12683" t="str">
            <v>T5</v>
          </cell>
          <cell r="B12683" t="str">
            <v>Altri materiali</v>
          </cell>
          <cell r="C12683" t="str">
            <v>5P</v>
          </cell>
          <cell r="D12683" t="str">
            <v>Raccordi e tubo PP bw</v>
          </cell>
          <cell r="E12683" t="str">
            <v>ZRRBBMTRPN10NL</v>
          </cell>
          <cell r="F12683" t="str">
            <v>000674</v>
          </cell>
          <cell r="G12683" t="str">
            <v>GLYNWED PIPE SYSTEM(AS</v>
          </cell>
          <cell r="H12683" t="str">
            <v>sì</v>
          </cell>
          <cell r="I12683">
            <v>4</v>
          </cell>
          <cell r="J12683">
            <v>5.42</v>
          </cell>
          <cell r="K12683">
            <v>684548.02</v>
          </cell>
          <cell r="L12683">
            <v>3.9950000000000001</v>
          </cell>
          <cell r="M12683">
            <v>21.68</v>
          </cell>
          <cell r="N12683">
            <v>4.19475</v>
          </cell>
        </row>
        <row r="12684">
          <cell r="A12684" t="str">
            <v>T5</v>
          </cell>
          <cell r="B12684" t="str">
            <v>Altri materiali</v>
          </cell>
          <cell r="C12684" t="str">
            <v>5P</v>
          </cell>
          <cell r="D12684" t="str">
            <v>Raccordi e tubo PP bw</v>
          </cell>
          <cell r="E12684" t="str">
            <v>ZTRBBMTRPN06NL</v>
          </cell>
          <cell r="F12684" t="str">
            <v>000674</v>
          </cell>
          <cell r="G12684" t="str">
            <v>GLYNWED PIPE SYSTEM(AS</v>
          </cell>
          <cell r="H12684" t="str">
            <v>sì</v>
          </cell>
          <cell r="I12684">
            <v>8</v>
          </cell>
          <cell r="J12684">
            <v>33.36</v>
          </cell>
          <cell r="K12684">
            <v>684548.02</v>
          </cell>
          <cell r="L12684">
            <v>36.846249999999998</v>
          </cell>
          <cell r="M12684">
            <v>266.88</v>
          </cell>
          <cell r="N12684">
            <v>38.688563000000002</v>
          </cell>
        </row>
        <row r="12685">
          <cell r="A12685" t="str">
            <v>T5</v>
          </cell>
          <cell r="B12685" t="str">
            <v>Altri materiali</v>
          </cell>
          <cell r="C12685" t="str">
            <v>5P</v>
          </cell>
          <cell r="D12685" t="str">
            <v>Raccordi e tubo PP bw</v>
          </cell>
          <cell r="E12685" t="str">
            <v>ZTTBBMJJPN10NL</v>
          </cell>
          <cell r="F12685" t="str">
            <v>000674</v>
          </cell>
          <cell r="G12685" t="str">
            <v>GLYNWED PIPE SYSTEM(AS</v>
          </cell>
          <cell r="H12685" t="str">
            <v>sì</v>
          </cell>
          <cell r="I12685">
            <v>10</v>
          </cell>
          <cell r="J12685">
            <v>1.68</v>
          </cell>
          <cell r="K12685">
            <v>684548.02</v>
          </cell>
          <cell r="L12685">
            <v>1.2404999999999999</v>
          </cell>
          <cell r="M12685">
            <v>16.8</v>
          </cell>
          <cell r="N12685">
            <v>1.3025249999999999</v>
          </cell>
        </row>
        <row r="12686">
          <cell r="A12686" t="str">
            <v>T5</v>
          </cell>
          <cell r="B12686" t="str">
            <v>Altri materiali</v>
          </cell>
          <cell r="C12686" t="str">
            <v>5P</v>
          </cell>
          <cell r="D12686" t="str">
            <v>Raccordi e tubo PP bw</v>
          </cell>
          <cell r="E12686" t="str">
            <v>ZTTBBMPPPN10NL</v>
          </cell>
          <cell r="F12686" t="str">
            <v>000674</v>
          </cell>
          <cell r="G12686" t="str">
            <v>GLYNWED PIPE SYSTEM(AS</v>
          </cell>
          <cell r="H12686" t="str">
            <v>sì</v>
          </cell>
          <cell r="I12686">
            <v>55</v>
          </cell>
          <cell r="J12686">
            <v>7.87</v>
          </cell>
          <cell r="K12686">
            <v>684548.02</v>
          </cell>
          <cell r="L12686">
            <v>5.7985829999999998</v>
          </cell>
          <cell r="M12686">
            <v>432.85</v>
          </cell>
          <cell r="N12686">
            <v>6.0885119999999997</v>
          </cell>
        </row>
        <row r="12687">
          <cell r="A12687" t="str">
            <v>T5</v>
          </cell>
          <cell r="B12687" t="str">
            <v>Altri materiali</v>
          </cell>
          <cell r="C12687" t="str">
            <v>5P</v>
          </cell>
          <cell r="D12687" t="str">
            <v>Raccordi e tubo PP bw</v>
          </cell>
          <cell r="E12687" t="str">
            <v>ZTTBBMQQPN06NL</v>
          </cell>
          <cell r="F12687" t="str">
            <v>000674</v>
          </cell>
          <cell r="G12687" t="str">
            <v>GLYNWED PIPE SYSTEM(AS</v>
          </cell>
          <cell r="H12687" t="str">
            <v>sì</v>
          </cell>
          <cell r="I12687">
            <v>5</v>
          </cell>
          <cell r="J12687">
            <v>9.84</v>
          </cell>
          <cell r="K12687">
            <v>684548.02</v>
          </cell>
          <cell r="L12687">
            <v>7.2433329999999998</v>
          </cell>
          <cell r="M12687">
            <v>49.2</v>
          </cell>
          <cell r="N12687">
            <v>7.6055000000000001</v>
          </cell>
        </row>
        <row r="12688">
          <cell r="A12688" t="str">
            <v>T5</v>
          </cell>
          <cell r="B12688" t="str">
            <v>Altri materiali</v>
          </cell>
          <cell r="C12688" t="str">
            <v>5P</v>
          </cell>
          <cell r="D12688" t="str">
            <v>Raccordi e tubo PP bw</v>
          </cell>
          <cell r="E12688" t="str">
            <v>ZTTBBMRRPN10NL</v>
          </cell>
          <cell r="F12688" t="str">
            <v>000674</v>
          </cell>
          <cell r="G12688" t="str">
            <v>GLYNWED PIPE SYSTEM(AS</v>
          </cell>
          <cell r="H12688" t="str">
            <v>sì</v>
          </cell>
          <cell r="I12688">
            <v>5</v>
          </cell>
          <cell r="J12688">
            <v>15.92</v>
          </cell>
          <cell r="K12688">
            <v>684548.02</v>
          </cell>
          <cell r="L12688">
            <v>11.726000000000001</v>
          </cell>
          <cell r="M12688">
            <v>79.599999999999994</v>
          </cell>
          <cell r="N12688">
            <v>12.3123</v>
          </cell>
        </row>
        <row r="12689">
          <cell r="A12689" t="str">
            <v>T5</v>
          </cell>
          <cell r="B12689" t="str">
            <v>Altri materiali</v>
          </cell>
          <cell r="C12689" t="str">
            <v>5P</v>
          </cell>
          <cell r="D12689" t="str">
            <v>Raccordi e tubo PP bw</v>
          </cell>
          <cell r="E12689" t="str">
            <v>ZTTBBMTTPN06NL</v>
          </cell>
          <cell r="F12689" t="str">
            <v>000674</v>
          </cell>
          <cell r="G12689" t="str">
            <v>GLYNWED PIPE SYSTEM(AS</v>
          </cell>
          <cell r="H12689" t="str">
            <v>sì</v>
          </cell>
          <cell r="I12689">
            <v>10</v>
          </cell>
          <cell r="J12689">
            <v>30.25</v>
          </cell>
          <cell r="K12689">
            <v>684548.02</v>
          </cell>
          <cell r="L12689">
            <v>22.278333</v>
          </cell>
          <cell r="M12689">
            <v>302.5</v>
          </cell>
          <cell r="N12689">
            <v>23.392250000000001</v>
          </cell>
        </row>
        <row r="12690">
          <cell r="A12690" t="str">
            <v>T5</v>
          </cell>
          <cell r="B12690" t="str">
            <v>Altri materiali</v>
          </cell>
          <cell r="C12690" t="str">
            <v>5M</v>
          </cell>
          <cell r="D12690" t="str">
            <v>Raccordi e Tubo CPVC</v>
          </cell>
          <cell r="E12690" t="str">
            <v>ZTUIICLLPN16</v>
          </cell>
          <cell r="F12690" t="str">
            <v>000674</v>
          </cell>
          <cell r="G12690" t="str">
            <v>GLYNWED PIPE SYSTEM(AS</v>
          </cell>
          <cell r="H12690" t="str">
            <v>sì</v>
          </cell>
          <cell r="I12690">
            <v>30</v>
          </cell>
          <cell r="J12690">
            <v>9.4</v>
          </cell>
          <cell r="K12690">
            <v>684548.02</v>
          </cell>
          <cell r="L12690">
            <v>7.23</v>
          </cell>
          <cell r="M12690">
            <v>282</v>
          </cell>
          <cell r="N12690">
            <v>7.5914999999999999</v>
          </cell>
        </row>
        <row r="12691">
          <cell r="A12691" t="str">
            <v>T5</v>
          </cell>
          <cell r="B12691" t="str">
            <v>Altri materiali</v>
          </cell>
          <cell r="C12691" t="str">
            <v>5M</v>
          </cell>
          <cell r="D12691" t="str">
            <v>Raccordi e Tubo CPVC</v>
          </cell>
          <cell r="E12691" t="str">
            <v>ZTUIICPPPN16</v>
          </cell>
          <cell r="F12691" t="str">
            <v>000674</v>
          </cell>
          <cell r="G12691" t="str">
            <v>GLYNWED PIPE SYSTEM(AS</v>
          </cell>
          <cell r="H12691" t="str">
            <v>sì</v>
          </cell>
          <cell r="I12691">
            <v>5</v>
          </cell>
          <cell r="J12691">
            <v>20.41</v>
          </cell>
          <cell r="K12691">
            <v>684548.02</v>
          </cell>
          <cell r="L12691">
            <v>14.62</v>
          </cell>
          <cell r="M12691">
            <v>102.05</v>
          </cell>
          <cell r="N12691">
            <v>15.351000000000001</v>
          </cell>
        </row>
        <row r="12692">
          <cell r="A12692" t="str">
            <v>T5</v>
          </cell>
          <cell r="B12692" t="str">
            <v>Altri materiali</v>
          </cell>
          <cell r="C12692" t="str">
            <v>5P</v>
          </cell>
          <cell r="D12692" t="str">
            <v>Raccordi e tubo PP bw</v>
          </cell>
          <cell r="E12692" t="str">
            <v>ZTUIIMJJPN10</v>
          </cell>
          <cell r="F12692" t="str">
            <v>000674</v>
          </cell>
          <cell r="G12692" t="str">
            <v>GLYNWED PIPE SYSTEM(AS</v>
          </cell>
          <cell r="H12692" t="str">
            <v>sì</v>
          </cell>
          <cell r="I12692">
            <v>20</v>
          </cell>
          <cell r="J12692">
            <v>1.38</v>
          </cell>
          <cell r="K12692">
            <v>684548.02</v>
          </cell>
          <cell r="L12692">
            <v>1.1200000000000001</v>
          </cell>
          <cell r="M12692">
            <v>27.6</v>
          </cell>
          <cell r="N12692">
            <v>1.1759999999999999</v>
          </cell>
        </row>
        <row r="12693">
          <cell r="A12693" t="str">
            <v>T5</v>
          </cell>
          <cell r="B12693" t="str">
            <v>Altri materiali</v>
          </cell>
          <cell r="C12693" t="str">
            <v>5P</v>
          </cell>
          <cell r="D12693" t="str">
            <v>Raccordi e tubo PP bw</v>
          </cell>
          <cell r="E12693" t="str">
            <v>ZTUIIMLLPN10</v>
          </cell>
          <cell r="F12693" t="str">
            <v>000674</v>
          </cell>
          <cell r="G12693" t="str">
            <v>GLYNWED PIPE SYSTEM(AS</v>
          </cell>
          <cell r="H12693" t="str">
            <v>sì</v>
          </cell>
          <cell r="I12693">
            <v>5</v>
          </cell>
          <cell r="J12693">
            <v>2.1800000000000002</v>
          </cell>
          <cell r="K12693">
            <v>684548.02</v>
          </cell>
          <cell r="L12693">
            <v>1.74</v>
          </cell>
          <cell r="M12693">
            <v>10.9</v>
          </cell>
          <cell r="N12693">
            <v>1.827</v>
          </cell>
        </row>
        <row r="12694">
          <cell r="A12694" t="str">
            <v>T5</v>
          </cell>
          <cell r="B12694" t="str">
            <v>Altri materiali</v>
          </cell>
          <cell r="C12694" t="str">
            <v>5P</v>
          </cell>
          <cell r="D12694" t="str">
            <v>Raccordi e tubo PP bw</v>
          </cell>
          <cell r="E12694" t="str">
            <v>ZTUIIMPPPN10</v>
          </cell>
          <cell r="F12694" t="str">
            <v>000674</v>
          </cell>
          <cell r="G12694" t="str">
            <v>GLYNWED PIPE SYSTEM(AS</v>
          </cell>
          <cell r="H12694" t="str">
            <v>sì</v>
          </cell>
          <cell r="I12694">
            <v>20</v>
          </cell>
          <cell r="J12694">
            <v>4.37</v>
          </cell>
          <cell r="K12694">
            <v>684548.02</v>
          </cell>
          <cell r="L12694">
            <v>3.47</v>
          </cell>
          <cell r="M12694">
            <v>87.4</v>
          </cell>
          <cell r="N12694">
            <v>3.6435</v>
          </cell>
        </row>
        <row r="12695">
          <cell r="A12695" t="str">
            <v>T5</v>
          </cell>
          <cell r="B12695" t="str">
            <v>Altri materiali</v>
          </cell>
          <cell r="C12695" t="str">
            <v>5P</v>
          </cell>
          <cell r="D12695" t="str">
            <v>Raccordi e tubo PP bw</v>
          </cell>
          <cell r="E12695" t="str">
            <v>ZTUIIMQQPN10</v>
          </cell>
          <cell r="F12695" t="str">
            <v>000674</v>
          </cell>
          <cell r="G12695" t="str">
            <v>GLYNWED PIPE SYSTEM(AS</v>
          </cell>
          <cell r="H12695" t="str">
            <v>sì</v>
          </cell>
          <cell r="I12695">
            <v>10</v>
          </cell>
          <cell r="J12695">
            <v>6.49</v>
          </cell>
          <cell r="K12695">
            <v>684548.02</v>
          </cell>
          <cell r="L12695">
            <v>5.18</v>
          </cell>
          <cell r="M12695">
            <v>64.900000000000006</v>
          </cell>
          <cell r="N12695">
            <v>5.4390000000000001</v>
          </cell>
        </row>
        <row r="12696">
          <cell r="A12696" t="str">
            <v>T5</v>
          </cell>
          <cell r="B12696" t="str">
            <v>Altri materiali</v>
          </cell>
          <cell r="C12696" t="str">
            <v>5P</v>
          </cell>
          <cell r="D12696" t="str">
            <v>Raccordi e tubo PP bw</v>
          </cell>
          <cell r="E12696" t="str">
            <v>ZTUIIMTTPN10</v>
          </cell>
          <cell r="F12696" t="str">
            <v>000674</v>
          </cell>
          <cell r="G12696" t="str">
            <v>GLYNWED PIPE SYSTEM(AS</v>
          </cell>
          <cell r="H12696" t="str">
            <v>sì</v>
          </cell>
          <cell r="I12696">
            <v>65</v>
          </cell>
          <cell r="J12696">
            <v>13.72</v>
          </cell>
          <cell r="K12696">
            <v>684548.02</v>
          </cell>
          <cell r="L12696">
            <v>12.326000000000001</v>
          </cell>
          <cell r="M12696">
            <v>891.8</v>
          </cell>
          <cell r="N12696">
            <v>12.942299999999999</v>
          </cell>
        </row>
        <row r="12697">
          <cell r="A12697" t="str">
            <v>T4</v>
          </cell>
          <cell r="B12697" t="str">
            <v>Linea acqua</v>
          </cell>
          <cell r="C12697" t="str">
            <v>4L</v>
          </cell>
          <cell r="D12697" t="str">
            <v>UIFM</v>
          </cell>
          <cell r="E12697" t="str">
            <v>ZUMHKMPHX</v>
          </cell>
          <cell r="F12697" t="str">
            <v>000674</v>
          </cell>
          <cell r="G12697" t="str">
            <v>GLYNWED PIPE SYSTEM(AS</v>
          </cell>
          <cell r="H12697" t="str">
            <v>sì</v>
          </cell>
          <cell r="I12697">
            <v>4</v>
          </cell>
          <cell r="J12697">
            <v>6.75</v>
          </cell>
          <cell r="K12697">
            <v>684548.02</v>
          </cell>
          <cell r="L12697">
            <v>2.8119200000000002</v>
          </cell>
          <cell r="M12697">
            <v>27</v>
          </cell>
          <cell r="N12697">
            <v>2.9525160000000001</v>
          </cell>
        </row>
        <row r="12698">
          <cell r="A12698" t="str">
            <v>T6</v>
          </cell>
          <cell r="B12698" t="str">
            <v>Generica</v>
          </cell>
          <cell r="C12698" t="str">
            <v>6E</v>
          </cell>
          <cell r="D12698" t="str">
            <v>Ricambi EXT</v>
          </cell>
          <cell r="E12698" t="str">
            <v>4GP1591B</v>
          </cell>
          <cell r="F12698" t="str">
            <v>000134</v>
          </cell>
          <cell r="G12698" t="str">
            <v>FITCO INDUSTRIES (LOND</v>
          </cell>
          <cell r="H12698" t="str">
            <v>no</v>
          </cell>
          <cell r="I12698">
            <v>100</v>
          </cell>
          <cell r="J12698">
            <v>7.0000000000000007E-2</v>
          </cell>
          <cell r="K12698">
            <v>677551.96</v>
          </cell>
          <cell r="L12698">
            <v>0.1017</v>
          </cell>
          <cell r="M12698">
            <v>6.86</v>
          </cell>
          <cell r="N12698">
            <v>0.1017</v>
          </cell>
        </row>
        <row r="12699">
          <cell r="A12699" t="str">
            <v>T6</v>
          </cell>
          <cell r="B12699" t="str">
            <v>Generica</v>
          </cell>
          <cell r="C12699" t="str">
            <v>6E</v>
          </cell>
          <cell r="D12699" t="str">
            <v>Ricambi EXT</v>
          </cell>
          <cell r="E12699" t="str">
            <v>4GP1593B</v>
          </cell>
          <cell r="F12699" t="str">
            <v>000134</v>
          </cell>
          <cell r="G12699" t="str">
            <v>FITCO INDUSTRIES (LOND</v>
          </cell>
          <cell r="H12699" t="str">
            <v>no</v>
          </cell>
          <cell r="I12699">
            <v>100</v>
          </cell>
          <cell r="J12699">
            <v>0.16</v>
          </cell>
          <cell r="K12699">
            <v>677551.96</v>
          </cell>
          <cell r="L12699">
            <v>0.16400000000000001</v>
          </cell>
          <cell r="M12699">
            <v>15.68</v>
          </cell>
          <cell r="N12699">
            <v>0.16400000000000001</v>
          </cell>
        </row>
        <row r="12700">
          <cell r="A12700" t="str">
            <v>T6</v>
          </cell>
          <cell r="B12700" t="str">
            <v>Generica</v>
          </cell>
          <cell r="C12700" t="str">
            <v>6E</v>
          </cell>
          <cell r="D12700" t="str">
            <v>Ricambi EXT</v>
          </cell>
          <cell r="E12700" t="str">
            <v>4GP1594B</v>
          </cell>
          <cell r="F12700" t="str">
            <v>000134</v>
          </cell>
          <cell r="G12700" t="str">
            <v>FITCO INDUSTRIES (LOND</v>
          </cell>
          <cell r="H12700" t="str">
            <v>no</v>
          </cell>
          <cell r="I12700">
            <v>650</v>
          </cell>
          <cell r="J12700">
            <v>0.25</v>
          </cell>
          <cell r="K12700">
            <v>677551.96</v>
          </cell>
          <cell r="L12700">
            <v>0.20899999999999999</v>
          </cell>
          <cell r="M12700">
            <v>159.25</v>
          </cell>
          <cell r="N12700">
            <v>0.20899999999999999</v>
          </cell>
        </row>
        <row r="12701">
          <cell r="A12701" t="str">
            <v>T6</v>
          </cell>
          <cell r="B12701" t="str">
            <v>Generica</v>
          </cell>
          <cell r="C12701" t="str">
            <v>6E</v>
          </cell>
          <cell r="D12701" t="str">
            <v>Ricambi EXT</v>
          </cell>
          <cell r="E12701" t="str">
            <v>4GP1595B</v>
          </cell>
          <cell r="F12701" t="str">
            <v>000134</v>
          </cell>
          <cell r="G12701" t="str">
            <v>FITCO INDUSTRIES (LOND</v>
          </cell>
          <cell r="H12701" t="str">
            <v>no</v>
          </cell>
          <cell r="I12701">
            <v>200</v>
          </cell>
          <cell r="J12701">
            <v>0.26</v>
          </cell>
          <cell r="K12701">
            <v>677551.96</v>
          </cell>
          <cell r="L12701">
            <v>0.23100000000000001</v>
          </cell>
          <cell r="M12701">
            <v>52.92</v>
          </cell>
          <cell r="N12701">
            <v>0.23100000000000001</v>
          </cell>
        </row>
        <row r="12702">
          <cell r="A12702" t="str">
            <v>T6</v>
          </cell>
          <cell r="B12702" t="str">
            <v>Generica</v>
          </cell>
          <cell r="C12702" t="str">
            <v>6E</v>
          </cell>
          <cell r="D12702" t="str">
            <v>Ricambi EXT</v>
          </cell>
          <cell r="E12702" t="str">
            <v>4GP1596B</v>
          </cell>
          <cell r="F12702" t="str">
            <v>000134</v>
          </cell>
          <cell r="G12702" t="str">
            <v>FITCO INDUSTRIES (LOND</v>
          </cell>
          <cell r="H12702" t="str">
            <v>no</v>
          </cell>
          <cell r="I12702">
            <v>2500</v>
          </cell>
          <cell r="J12702">
            <v>0.33</v>
          </cell>
          <cell r="K12702">
            <v>677551.96</v>
          </cell>
          <cell r="L12702">
            <v>0.38400000000000001</v>
          </cell>
          <cell r="M12702">
            <v>833</v>
          </cell>
          <cell r="N12702">
            <v>0.38400000000000001</v>
          </cell>
        </row>
        <row r="12703">
          <cell r="A12703" t="str">
            <v>T6</v>
          </cell>
          <cell r="B12703" t="str">
            <v>Generica</v>
          </cell>
          <cell r="C12703" t="str">
            <v>6E</v>
          </cell>
          <cell r="D12703" t="str">
            <v>Ricambi EXT</v>
          </cell>
          <cell r="E12703" t="str">
            <v>4GP1597B</v>
          </cell>
          <cell r="F12703" t="str">
            <v>000134</v>
          </cell>
          <cell r="G12703" t="str">
            <v>FITCO INDUSTRIES (LOND</v>
          </cell>
          <cell r="H12703" t="str">
            <v>no</v>
          </cell>
          <cell r="I12703">
            <v>2600</v>
          </cell>
          <cell r="J12703">
            <v>0.56999999999999995</v>
          </cell>
          <cell r="K12703">
            <v>677551.96</v>
          </cell>
          <cell r="L12703">
            <v>0.57987699999999998</v>
          </cell>
          <cell r="M12703">
            <v>1477.84</v>
          </cell>
          <cell r="N12703">
            <v>0.57987699999999998</v>
          </cell>
        </row>
        <row r="12704">
          <cell r="A12704" t="str">
            <v>T6</v>
          </cell>
          <cell r="B12704" t="str">
            <v>Generica</v>
          </cell>
          <cell r="C12704" t="str">
            <v>6E</v>
          </cell>
          <cell r="D12704" t="str">
            <v>Ricambi EXT</v>
          </cell>
          <cell r="E12704" t="str">
            <v>4GP1599B</v>
          </cell>
          <cell r="F12704" t="str">
            <v>000134</v>
          </cell>
          <cell r="G12704" t="str">
            <v>FITCO INDUSTRIES (LOND</v>
          </cell>
          <cell r="H12704" t="str">
            <v>no</v>
          </cell>
          <cell r="I12704">
            <v>1200</v>
          </cell>
          <cell r="J12704">
            <v>1.1100000000000001</v>
          </cell>
          <cell r="K12704">
            <v>677551.96</v>
          </cell>
          <cell r="L12704">
            <v>1.3588</v>
          </cell>
          <cell r="M12704">
            <v>1328.88</v>
          </cell>
          <cell r="N12704">
            <v>1.3588</v>
          </cell>
        </row>
        <row r="12705">
          <cell r="A12705" t="str">
            <v>T6</v>
          </cell>
          <cell r="B12705" t="str">
            <v>Generica</v>
          </cell>
          <cell r="C12705" t="str">
            <v>6E</v>
          </cell>
          <cell r="D12705" t="str">
            <v>Ricambi EXT</v>
          </cell>
          <cell r="E12705" t="str">
            <v>4GP6675B</v>
          </cell>
          <cell r="F12705" t="str">
            <v>000134</v>
          </cell>
          <cell r="G12705" t="str">
            <v>FITCO INDUSTRIES (LOND</v>
          </cell>
          <cell r="H12705" t="str">
            <v>no</v>
          </cell>
          <cell r="I12705">
            <v>75</v>
          </cell>
          <cell r="J12705">
            <v>1.53</v>
          </cell>
          <cell r="K12705">
            <v>677551.96</v>
          </cell>
          <cell r="L12705">
            <v>2.1429999999999998</v>
          </cell>
          <cell r="M12705">
            <v>114.66</v>
          </cell>
          <cell r="N12705">
            <v>2.1429999999999998</v>
          </cell>
        </row>
        <row r="12706">
          <cell r="A12706" t="str">
            <v>T6</v>
          </cell>
          <cell r="B12706" t="str">
            <v>Generica</v>
          </cell>
          <cell r="C12706" t="str">
            <v>6E</v>
          </cell>
          <cell r="D12706" t="str">
            <v>Ricambi EXT</v>
          </cell>
          <cell r="E12706" t="str">
            <v>4GP6766B</v>
          </cell>
          <cell r="F12706" t="str">
            <v>000134</v>
          </cell>
          <cell r="G12706" t="str">
            <v>FITCO INDUSTRIES (LOND</v>
          </cell>
          <cell r="H12706" t="str">
            <v>no</v>
          </cell>
          <cell r="I12706">
            <v>55</v>
          </cell>
          <cell r="J12706">
            <v>1.92</v>
          </cell>
          <cell r="K12706">
            <v>677551.96</v>
          </cell>
          <cell r="L12706">
            <v>2.3684180000000001</v>
          </cell>
          <cell r="M12706">
            <v>105.64</v>
          </cell>
          <cell r="N12706">
            <v>2.3684180000000001</v>
          </cell>
        </row>
        <row r="12707">
          <cell r="A12707" t="str">
            <v>T2</v>
          </cell>
          <cell r="B12707" t="str">
            <v>Valvole manuali</v>
          </cell>
          <cell r="C12707" t="str">
            <v>2R</v>
          </cell>
          <cell r="D12707" t="str">
            <v>Valvole a farfalla FE</v>
          </cell>
          <cell r="E12707" t="str">
            <v>DFEEEVNN</v>
          </cell>
          <cell r="F12707" t="str">
            <v>000134</v>
          </cell>
          <cell r="G12707" t="str">
            <v>FITCO INDUSTRIES (LOND</v>
          </cell>
          <cell r="H12707" t="str">
            <v>no</v>
          </cell>
          <cell r="I12707">
            <v>30</v>
          </cell>
          <cell r="J12707">
            <v>25.93</v>
          </cell>
          <cell r="K12707">
            <v>677551.96</v>
          </cell>
          <cell r="L12707">
            <v>13.738455</v>
          </cell>
          <cell r="M12707">
            <v>777.92</v>
          </cell>
          <cell r="N12707">
            <v>17.47635</v>
          </cell>
        </row>
        <row r="12708">
          <cell r="A12708" t="str">
            <v>T2</v>
          </cell>
          <cell r="B12708" t="str">
            <v>Valvole manuali</v>
          </cell>
          <cell r="C12708" t="str">
            <v>2R</v>
          </cell>
          <cell r="D12708" t="str">
            <v>Valvole a farfalla FE</v>
          </cell>
          <cell r="E12708" t="str">
            <v>DFEEEVPP</v>
          </cell>
          <cell r="F12708" t="str">
            <v>000134</v>
          </cell>
          <cell r="G12708" t="str">
            <v>FITCO INDUSTRIES (LOND</v>
          </cell>
          <cell r="H12708" t="str">
            <v>no</v>
          </cell>
          <cell r="I12708">
            <v>105</v>
          </cell>
          <cell r="J12708">
            <v>29.76</v>
          </cell>
          <cell r="K12708">
            <v>677551.96</v>
          </cell>
          <cell r="L12708">
            <v>14.898937</v>
          </cell>
          <cell r="M12708">
            <v>3125.06</v>
          </cell>
          <cell r="N12708">
            <v>18.972942</v>
          </cell>
        </row>
        <row r="12709">
          <cell r="A12709" t="str">
            <v>T2</v>
          </cell>
          <cell r="B12709" t="str">
            <v>Valvole manuali</v>
          </cell>
          <cell r="C12709" t="str">
            <v>2R</v>
          </cell>
          <cell r="D12709" t="str">
            <v>Valvole a farfalla FE</v>
          </cell>
          <cell r="E12709" t="str">
            <v>DFEEEVQQ</v>
          </cell>
          <cell r="F12709" t="str">
            <v>000134</v>
          </cell>
          <cell r="G12709" t="str">
            <v>FITCO INDUSTRIES (LOND</v>
          </cell>
          <cell r="H12709" t="str">
            <v>no</v>
          </cell>
          <cell r="I12709">
            <v>50</v>
          </cell>
          <cell r="J12709">
            <v>33.159999999999997</v>
          </cell>
          <cell r="K12709">
            <v>677551.96</v>
          </cell>
          <cell r="L12709">
            <v>17.172374999999999</v>
          </cell>
          <cell r="M12709">
            <v>1658.16</v>
          </cell>
          <cell r="N12709">
            <v>22.221883999999999</v>
          </cell>
        </row>
        <row r="12710">
          <cell r="A12710" t="str">
            <v>T2</v>
          </cell>
          <cell r="B12710" t="str">
            <v>Valvole manuali</v>
          </cell>
          <cell r="C12710" t="str">
            <v>2R</v>
          </cell>
          <cell r="D12710" t="str">
            <v>Valvole a farfalla FE</v>
          </cell>
          <cell r="E12710" t="str">
            <v>DFEEEVTT</v>
          </cell>
          <cell r="F12710" t="str">
            <v>000134</v>
          </cell>
          <cell r="G12710" t="str">
            <v>FITCO INDUSTRIES (LOND</v>
          </cell>
          <cell r="H12710" t="str">
            <v>no</v>
          </cell>
          <cell r="I12710">
            <v>92</v>
          </cell>
          <cell r="J12710">
            <v>46.13</v>
          </cell>
          <cell r="K12710">
            <v>677551.96</v>
          </cell>
          <cell r="L12710">
            <v>22.943857999999999</v>
          </cell>
          <cell r="M12710">
            <v>4243.83</v>
          </cell>
          <cell r="N12710">
            <v>29.183973000000002</v>
          </cell>
        </row>
        <row r="12711">
          <cell r="A12711" t="str">
            <v>T2</v>
          </cell>
          <cell r="B12711" t="str">
            <v>Valvole manuali</v>
          </cell>
          <cell r="C12711" t="str">
            <v>2R</v>
          </cell>
          <cell r="D12711" t="str">
            <v>Valvole a farfalla FE</v>
          </cell>
          <cell r="E12711" t="str">
            <v>DFEEEVVV</v>
          </cell>
          <cell r="F12711" t="str">
            <v>000134</v>
          </cell>
          <cell r="G12711" t="str">
            <v>FITCO INDUSTRIES (LOND</v>
          </cell>
          <cell r="H12711" t="str">
            <v>no</v>
          </cell>
          <cell r="I12711">
            <v>80</v>
          </cell>
          <cell r="J12711">
            <v>81.2</v>
          </cell>
          <cell r="K12711">
            <v>677551.96</v>
          </cell>
          <cell r="L12711">
            <v>44.740628999999998</v>
          </cell>
          <cell r="M12711">
            <v>6496.22</v>
          </cell>
          <cell r="N12711">
            <v>57.873213</v>
          </cell>
        </row>
        <row r="12712">
          <cell r="A12712" t="str">
            <v>T2</v>
          </cell>
          <cell r="B12712" t="str">
            <v>Valvole manuali</v>
          </cell>
          <cell r="C12712" t="str">
            <v>2G</v>
          </cell>
          <cell r="D12712" t="str">
            <v>Valvole a sfera VE</v>
          </cell>
          <cell r="E12712" t="str">
            <v>DVEHHVEE</v>
          </cell>
          <cell r="F12712" t="str">
            <v>000134</v>
          </cell>
          <cell r="G12712" t="str">
            <v>FITCO INDUSTRIES (LOND</v>
          </cell>
          <cell r="H12712" t="str">
            <v>no</v>
          </cell>
          <cell r="I12712">
            <v>4</v>
          </cell>
          <cell r="J12712">
            <v>2.41</v>
          </cell>
          <cell r="K12712">
            <v>677551.96</v>
          </cell>
          <cell r="L12712">
            <v>1.60416</v>
          </cell>
          <cell r="M12712">
            <v>9.64</v>
          </cell>
          <cell r="N12712">
            <v>2.3554490000000001</v>
          </cell>
        </row>
        <row r="12713">
          <cell r="A12713" t="str">
            <v>T2</v>
          </cell>
          <cell r="B12713" t="str">
            <v>Valvole manuali</v>
          </cell>
          <cell r="C12713" t="str">
            <v>2G</v>
          </cell>
          <cell r="D12713" t="str">
            <v>Valvole a sfera VE</v>
          </cell>
          <cell r="E12713" t="str">
            <v>DVEHHVFF</v>
          </cell>
          <cell r="F12713" t="str">
            <v>000134</v>
          </cell>
          <cell r="G12713" t="str">
            <v>FITCO INDUSTRIES (LOND</v>
          </cell>
          <cell r="H12713" t="str">
            <v>no</v>
          </cell>
          <cell r="I12713">
            <v>480</v>
          </cell>
          <cell r="J12713">
            <v>2.5</v>
          </cell>
          <cell r="K12713">
            <v>677551.96</v>
          </cell>
          <cell r="L12713">
            <v>1.2914300000000001</v>
          </cell>
          <cell r="M12713">
            <v>1199.52</v>
          </cell>
          <cell r="N12713">
            <v>1.9612700000000001</v>
          </cell>
        </row>
        <row r="12714">
          <cell r="A12714" t="str">
            <v>T2</v>
          </cell>
          <cell r="B12714" t="str">
            <v>Valvole manuali</v>
          </cell>
          <cell r="C12714" t="str">
            <v>2G</v>
          </cell>
          <cell r="D12714" t="str">
            <v>Valvole a sfera VE</v>
          </cell>
          <cell r="E12714" t="str">
            <v>DVEHHVHH</v>
          </cell>
          <cell r="F12714" t="str">
            <v>000134</v>
          </cell>
          <cell r="G12714" t="str">
            <v>FITCO INDUSTRIES (LOND</v>
          </cell>
          <cell r="H12714" t="str">
            <v>no</v>
          </cell>
          <cell r="I12714">
            <v>250</v>
          </cell>
          <cell r="J12714">
            <v>3.37</v>
          </cell>
          <cell r="K12714">
            <v>677551.96</v>
          </cell>
          <cell r="L12714">
            <v>1.6973149999999999</v>
          </cell>
          <cell r="M12714">
            <v>842.8</v>
          </cell>
          <cell r="N12714">
            <v>2.597105</v>
          </cell>
        </row>
        <row r="12715">
          <cell r="A12715" t="str">
            <v>T2</v>
          </cell>
          <cell r="B12715" t="str">
            <v>Valvole manuali</v>
          </cell>
          <cell r="C12715" t="str">
            <v>2G</v>
          </cell>
          <cell r="D12715" t="str">
            <v>Valvole a sfera VE</v>
          </cell>
          <cell r="E12715" t="str">
            <v>DVEHHVII</v>
          </cell>
          <cell r="F12715" t="str">
            <v>000134</v>
          </cell>
          <cell r="G12715" t="str">
            <v>FITCO INDUSTRIES (LOND</v>
          </cell>
          <cell r="H12715" t="str">
            <v>no</v>
          </cell>
          <cell r="I12715">
            <v>60</v>
          </cell>
          <cell r="J12715">
            <v>4.42</v>
          </cell>
          <cell r="K12715">
            <v>677551.96</v>
          </cell>
          <cell r="L12715">
            <v>2.3541449999999999</v>
          </cell>
          <cell r="M12715">
            <v>265.19</v>
          </cell>
          <cell r="N12715">
            <v>3.6848190000000001</v>
          </cell>
        </row>
        <row r="12716">
          <cell r="A12716" t="str">
            <v>T2</v>
          </cell>
          <cell r="B12716" t="str">
            <v>Valvole manuali</v>
          </cell>
          <cell r="C12716" t="str">
            <v>2G</v>
          </cell>
          <cell r="D12716" t="str">
            <v>Valvole a sfera VE</v>
          </cell>
          <cell r="E12716" t="str">
            <v>DVEHHVJJ</v>
          </cell>
          <cell r="F12716" t="str">
            <v>000134</v>
          </cell>
          <cell r="G12716" t="str">
            <v>FITCO INDUSTRIES (LOND</v>
          </cell>
          <cell r="H12716" t="str">
            <v>no</v>
          </cell>
          <cell r="I12716">
            <v>2370</v>
          </cell>
          <cell r="J12716">
            <v>5.46</v>
          </cell>
          <cell r="K12716">
            <v>677551.96</v>
          </cell>
          <cell r="L12716">
            <v>2.5116869999999998</v>
          </cell>
          <cell r="M12716">
            <v>12936.89</v>
          </cell>
          <cell r="N12716">
            <v>3.972153</v>
          </cell>
        </row>
        <row r="12717">
          <cell r="A12717" t="str">
            <v>T2</v>
          </cell>
          <cell r="B12717" t="str">
            <v>Valvole manuali</v>
          </cell>
          <cell r="C12717" t="str">
            <v>2G</v>
          </cell>
          <cell r="D12717" t="str">
            <v>Valvole a sfera VE</v>
          </cell>
          <cell r="E12717" t="str">
            <v>DVEHHVLL</v>
          </cell>
          <cell r="F12717" t="str">
            <v>000134</v>
          </cell>
          <cell r="G12717" t="str">
            <v>FITCO INDUSTRIES (LOND</v>
          </cell>
          <cell r="H12717" t="str">
            <v>no</v>
          </cell>
          <cell r="I12717">
            <v>1000</v>
          </cell>
          <cell r="J12717">
            <v>7.11</v>
          </cell>
          <cell r="K12717">
            <v>677551.96</v>
          </cell>
          <cell r="L12717">
            <v>3.657683</v>
          </cell>
          <cell r="M12717">
            <v>7105</v>
          </cell>
          <cell r="N12717">
            <v>5.9635499999999997</v>
          </cell>
        </row>
        <row r="12718">
          <cell r="A12718" t="str">
            <v>T2</v>
          </cell>
          <cell r="B12718" t="str">
            <v>Valvole manuali</v>
          </cell>
          <cell r="C12718" t="str">
            <v>2G</v>
          </cell>
          <cell r="D12718" t="str">
            <v>Valvole a sfera VE</v>
          </cell>
          <cell r="E12718" t="str">
            <v>DVEHHVNN</v>
          </cell>
          <cell r="F12718" t="str">
            <v>000134</v>
          </cell>
          <cell r="G12718" t="str">
            <v>FITCO INDUSTRIES (LOND</v>
          </cell>
          <cell r="H12718" t="str">
            <v>no</v>
          </cell>
          <cell r="I12718">
            <v>126</v>
          </cell>
          <cell r="J12718">
            <v>23.28</v>
          </cell>
          <cell r="K12718">
            <v>677551.96</v>
          </cell>
          <cell r="L12718">
            <v>11.295014</v>
          </cell>
          <cell r="M12718">
            <v>2932.65</v>
          </cell>
          <cell r="N12718">
            <v>17.949093999999999</v>
          </cell>
        </row>
        <row r="12719">
          <cell r="A12719" t="str">
            <v>T2</v>
          </cell>
          <cell r="B12719" t="str">
            <v>Valvole manuali</v>
          </cell>
          <cell r="C12719" t="str">
            <v>2G</v>
          </cell>
          <cell r="D12719" t="str">
            <v>Valvole a sfera VE</v>
          </cell>
          <cell r="E12719" t="str">
            <v>DVEHHVPP</v>
          </cell>
          <cell r="F12719" t="str">
            <v>000134</v>
          </cell>
          <cell r="G12719" t="str">
            <v>FITCO INDUSTRIES (LOND</v>
          </cell>
          <cell r="H12719" t="str">
            <v>no</v>
          </cell>
          <cell r="I12719">
            <v>250</v>
          </cell>
          <cell r="J12719">
            <v>26.94</v>
          </cell>
          <cell r="K12719">
            <v>677551.96</v>
          </cell>
          <cell r="L12719">
            <v>14.820252999999999</v>
          </cell>
          <cell r="M12719">
            <v>6735.05</v>
          </cell>
          <cell r="N12719">
            <v>23.831845999999999</v>
          </cell>
        </row>
        <row r="12720">
          <cell r="A12720" t="str">
            <v>T2</v>
          </cell>
          <cell r="B12720" t="str">
            <v>Valvole manuali</v>
          </cell>
          <cell r="C12720" t="str">
            <v>2G</v>
          </cell>
          <cell r="D12720" t="str">
            <v>Valvole a sfera VE</v>
          </cell>
          <cell r="E12720" t="str">
            <v>DVEHHVQQNL</v>
          </cell>
          <cell r="F12720" t="str">
            <v>000134</v>
          </cell>
          <cell r="G12720" t="str">
            <v>FITCO INDUSTRIES (LOND</v>
          </cell>
          <cell r="H12720" t="str">
            <v>no</v>
          </cell>
          <cell r="I12720">
            <v>150</v>
          </cell>
          <cell r="J12720">
            <v>34.44</v>
          </cell>
          <cell r="K12720">
            <v>677551.96</v>
          </cell>
          <cell r="L12720">
            <v>24.039083000000002</v>
          </cell>
          <cell r="M12720">
            <v>5165.58</v>
          </cell>
          <cell r="N12720">
            <v>39.513984999999998</v>
          </cell>
        </row>
        <row r="12721">
          <cell r="A12721" t="str">
            <v>T2</v>
          </cell>
          <cell r="B12721" t="str">
            <v>Valvole manuali</v>
          </cell>
          <cell r="C12721" t="str">
            <v>2G</v>
          </cell>
          <cell r="D12721" t="str">
            <v>Valvole a sfera VE</v>
          </cell>
          <cell r="E12721" t="str">
            <v>DVELLVFF</v>
          </cell>
          <cell r="F12721" t="str">
            <v>000134</v>
          </cell>
          <cell r="G12721" t="str">
            <v>FITCO INDUSTRIES (LOND</v>
          </cell>
          <cell r="H12721" t="str">
            <v>no</v>
          </cell>
          <cell r="I12721">
            <v>540</v>
          </cell>
          <cell r="J12721">
            <v>2.5</v>
          </cell>
          <cell r="K12721">
            <v>677551.96</v>
          </cell>
          <cell r="L12721">
            <v>1.6315679999999999</v>
          </cell>
          <cell r="M12721">
            <v>1349.46</v>
          </cell>
          <cell r="N12721">
            <v>2.3835000000000002</v>
          </cell>
        </row>
        <row r="12722">
          <cell r="A12722" t="str">
            <v>T2</v>
          </cell>
          <cell r="B12722" t="str">
            <v>Valvole manuali</v>
          </cell>
          <cell r="C12722" t="str">
            <v>2G</v>
          </cell>
          <cell r="D12722" t="str">
            <v>Valvole a sfera VE</v>
          </cell>
          <cell r="E12722" t="str">
            <v>DVELLVHH</v>
          </cell>
          <cell r="F12722" t="str">
            <v>000134</v>
          </cell>
          <cell r="G12722" t="str">
            <v>FITCO INDUSTRIES (LOND</v>
          </cell>
          <cell r="H12722" t="str">
            <v>no</v>
          </cell>
          <cell r="I12722">
            <v>1100</v>
          </cell>
          <cell r="J12722">
            <v>3.37</v>
          </cell>
          <cell r="K12722">
            <v>677551.96</v>
          </cell>
          <cell r="L12722">
            <v>2.00868</v>
          </cell>
          <cell r="M12722">
            <v>3708.32</v>
          </cell>
          <cell r="N12722">
            <v>3.000963</v>
          </cell>
        </row>
        <row r="12723">
          <cell r="A12723" t="str">
            <v>T2</v>
          </cell>
          <cell r="B12723" t="str">
            <v>Valvole manuali</v>
          </cell>
          <cell r="C12723" t="str">
            <v>2G</v>
          </cell>
          <cell r="D12723" t="str">
            <v>Valvole a sfera VE</v>
          </cell>
          <cell r="E12723" t="str">
            <v>DVELLVJJ</v>
          </cell>
          <cell r="F12723" t="str">
            <v>000134</v>
          </cell>
          <cell r="G12723" t="str">
            <v>FITCO INDUSTRIES (LOND</v>
          </cell>
          <cell r="H12723" t="str">
            <v>no</v>
          </cell>
          <cell r="I12723">
            <v>1305</v>
          </cell>
          <cell r="J12723">
            <v>5.46</v>
          </cell>
          <cell r="K12723">
            <v>677551.96</v>
          </cell>
          <cell r="L12723">
            <v>2.7106789999999998</v>
          </cell>
          <cell r="M12723">
            <v>7123.47</v>
          </cell>
          <cell r="N12723">
            <v>4.2224310000000003</v>
          </cell>
        </row>
        <row r="12724">
          <cell r="A12724" t="str">
            <v>T2</v>
          </cell>
          <cell r="B12724" t="str">
            <v>Valvole manuali</v>
          </cell>
          <cell r="C12724" t="str">
            <v>2G</v>
          </cell>
          <cell r="D12724" t="str">
            <v>Valvole a sfera VE</v>
          </cell>
          <cell r="E12724" t="str">
            <v>DVELLVLL</v>
          </cell>
          <cell r="F12724" t="str">
            <v>000134</v>
          </cell>
          <cell r="G12724" t="str">
            <v>FITCO INDUSTRIES (LOND</v>
          </cell>
          <cell r="H12724" t="str">
            <v>no</v>
          </cell>
          <cell r="I12724">
            <v>2464</v>
          </cell>
          <cell r="J12724">
            <v>6.82</v>
          </cell>
          <cell r="K12724">
            <v>677551.96</v>
          </cell>
          <cell r="L12724">
            <v>3.9347750000000001</v>
          </cell>
          <cell r="M12724">
            <v>16810.72</v>
          </cell>
          <cell r="N12724">
            <v>6.265682</v>
          </cell>
        </row>
        <row r="12725">
          <cell r="A12725" t="str">
            <v>T2</v>
          </cell>
          <cell r="B12725" t="str">
            <v>Valvole manuali</v>
          </cell>
          <cell r="C12725" t="str">
            <v>2G</v>
          </cell>
          <cell r="D12725" t="str">
            <v>Valvole a sfera VE</v>
          </cell>
          <cell r="E12725" t="str">
            <v>DVELLVPP</v>
          </cell>
          <cell r="F12725" t="str">
            <v>000134</v>
          </cell>
          <cell r="G12725" t="str">
            <v>FITCO INDUSTRIES (LOND</v>
          </cell>
          <cell r="H12725" t="str">
            <v>no</v>
          </cell>
          <cell r="I12725">
            <v>206</v>
          </cell>
          <cell r="J12725">
            <v>26.94</v>
          </cell>
          <cell r="K12725">
            <v>677551.96</v>
          </cell>
          <cell r="L12725">
            <v>14.474417000000001</v>
          </cell>
          <cell r="M12725">
            <v>5549.67</v>
          </cell>
          <cell r="N12725">
            <v>23.336017999999999</v>
          </cell>
        </row>
        <row r="12726">
          <cell r="A12726" t="str">
            <v>T2</v>
          </cell>
          <cell r="B12726" t="str">
            <v>Valvole manuali</v>
          </cell>
          <cell r="C12726" t="str">
            <v>2G</v>
          </cell>
          <cell r="D12726" t="str">
            <v>Valvole a sfera VE</v>
          </cell>
          <cell r="E12726" t="str">
            <v>DVELLVQQNL</v>
          </cell>
          <cell r="F12726" t="str">
            <v>000134</v>
          </cell>
          <cell r="G12726" t="str">
            <v>FITCO INDUSTRIES (LOND</v>
          </cell>
          <cell r="H12726" t="str">
            <v>no</v>
          </cell>
          <cell r="I12726">
            <v>36</v>
          </cell>
          <cell r="J12726">
            <v>34.44</v>
          </cell>
          <cell r="K12726">
            <v>677551.96</v>
          </cell>
          <cell r="L12726">
            <v>23.662769999999998</v>
          </cell>
          <cell r="M12726">
            <v>1239.74</v>
          </cell>
          <cell r="N12726">
            <v>38.367817000000002</v>
          </cell>
        </row>
        <row r="12727">
          <cell r="A12727" t="str">
            <v>T2</v>
          </cell>
          <cell r="B12727" t="str">
            <v>Valvole manuali</v>
          </cell>
          <cell r="C12727" t="str">
            <v>2P</v>
          </cell>
          <cell r="D12727" t="str">
            <v>Altre valvole+SR</v>
          </cell>
          <cell r="E12727" t="str">
            <v>DVRHHVLL0NNT</v>
          </cell>
          <cell r="F12727" t="str">
            <v>000134</v>
          </cell>
          <cell r="G12727" t="str">
            <v>FITCO INDUSTRIES (LOND</v>
          </cell>
          <cell r="H12727" t="str">
            <v>no</v>
          </cell>
          <cell r="I12727">
            <v>12</v>
          </cell>
          <cell r="J12727">
            <v>29.98</v>
          </cell>
          <cell r="K12727">
            <v>677551.96</v>
          </cell>
          <cell r="L12727">
            <v>7.0816350000000003</v>
          </cell>
          <cell r="M12727">
            <v>359.74</v>
          </cell>
          <cell r="N12727">
            <v>10.272131</v>
          </cell>
        </row>
        <row r="12728">
          <cell r="A12728" t="str">
            <v>T3</v>
          </cell>
          <cell r="B12728" t="str">
            <v>Raccordi pvc</v>
          </cell>
          <cell r="C12728" t="str">
            <v>3I</v>
          </cell>
          <cell r="D12728" t="str">
            <v>Raccordi PVC Filettati</v>
          </cell>
          <cell r="E12728" t="str">
            <v>EAAZDVFFNL</v>
          </cell>
          <cell r="F12728" t="str">
            <v>000134</v>
          </cell>
          <cell r="G12728" t="str">
            <v>FITCO INDUSTRIES (LOND</v>
          </cell>
          <cell r="H12728" t="str">
            <v>no</v>
          </cell>
          <cell r="I12728">
            <v>2100</v>
          </cell>
          <cell r="J12728">
            <v>0.15</v>
          </cell>
          <cell r="K12728">
            <v>677551.96</v>
          </cell>
          <cell r="L12728">
            <v>0.154142</v>
          </cell>
          <cell r="M12728">
            <v>308.7</v>
          </cell>
          <cell r="N12728">
            <v>0.26976299999999998</v>
          </cell>
        </row>
        <row r="12729">
          <cell r="A12729" t="str">
            <v>T3</v>
          </cell>
          <cell r="B12729" t="str">
            <v>Raccordi pvc</v>
          </cell>
          <cell r="C12729" t="str">
            <v>3C</v>
          </cell>
          <cell r="D12729" t="str">
            <v>Raccordi PVC&lt;110</v>
          </cell>
          <cell r="E12729" t="str">
            <v>EBBHDVJJ</v>
          </cell>
          <cell r="F12729" t="str">
            <v>000134</v>
          </cell>
          <cell r="G12729" t="str">
            <v>FITCO INDUSTRIES (LOND</v>
          </cell>
          <cell r="H12729" t="str">
            <v>no</v>
          </cell>
          <cell r="I12729">
            <v>250</v>
          </cell>
          <cell r="J12729">
            <v>0.84</v>
          </cell>
          <cell r="K12729">
            <v>677551.96</v>
          </cell>
          <cell r="L12729">
            <v>0.72097900000000004</v>
          </cell>
          <cell r="M12729">
            <v>210.7</v>
          </cell>
          <cell r="N12729">
            <v>1.1622920000000001</v>
          </cell>
        </row>
        <row r="12730">
          <cell r="A12730" t="str">
            <v>T3</v>
          </cell>
          <cell r="B12730" t="str">
            <v>Raccordi pvc</v>
          </cell>
          <cell r="C12730" t="str">
            <v>3C</v>
          </cell>
          <cell r="D12730" t="str">
            <v>Raccordi PVC&lt;110</v>
          </cell>
          <cell r="E12730" t="str">
            <v>EBBHDVLL</v>
          </cell>
          <cell r="F12730" t="str">
            <v>000134</v>
          </cell>
          <cell r="G12730" t="str">
            <v>FITCO INDUSTRIES (LOND</v>
          </cell>
          <cell r="H12730" t="str">
            <v>no</v>
          </cell>
          <cell r="I12730">
            <v>500</v>
          </cell>
          <cell r="J12730">
            <v>1.1399999999999999</v>
          </cell>
          <cell r="K12730">
            <v>677551.96</v>
          </cell>
          <cell r="L12730">
            <v>1.037223</v>
          </cell>
          <cell r="M12730">
            <v>568.4</v>
          </cell>
          <cell r="N12730">
            <v>1.6304700000000001</v>
          </cell>
        </row>
        <row r="12731">
          <cell r="A12731" t="str">
            <v>T3</v>
          </cell>
          <cell r="B12731" t="str">
            <v>Raccordi pvc</v>
          </cell>
          <cell r="C12731" t="str">
            <v>3K</v>
          </cell>
          <cell r="D12731" t="str">
            <v>Raccordi PVC di passaggio</v>
          </cell>
          <cell r="E12731" t="str">
            <v>EBBHFVFFSB</v>
          </cell>
          <cell r="F12731" t="str">
            <v>000134</v>
          </cell>
          <cell r="G12731" t="str">
            <v>FITCO INDUSTRIES (LOND</v>
          </cell>
          <cell r="H12731" t="str">
            <v>no</v>
          </cell>
          <cell r="I12731">
            <v>94</v>
          </cell>
          <cell r="J12731">
            <v>0.59</v>
          </cell>
          <cell r="K12731">
            <v>677551.96</v>
          </cell>
          <cell r="L12731">
            <v>0.31743199999999999</v>
          </cell>
          <cell r="M12731">
            <v>55.27</v>
          </cell>
          <cell r="N12731">
            <v>0.483765</v>
          </cell>
        </row>
        <row r="12732">
          <cell r="A12732" t="str">
            <v>T3</v>
          </cell>
          <cell r="B12732" t="str">
            <v>Raccordi pvc</v>
          </cell>
          <cell r="C12732" t="str">
            <v>3K</v>
          </cell>
          <cell r="D12732" t="str">
            <v>Raccordi PVC di passaggio</v>
          </cell>
          <cell r="E12732" t="str">
            <v>EBBHFVHHSB</v>
          </cell>
          <cell r="F12732" t="str">
            <v>000134</v>
          </cell>
          <cell r="G12732" t="str">
            <v>FITCO INDUSTRIES (LOND</v>
          </cell>
          <cell r="H12732" t="str">
            <v>no</v>
          </cell>
          <cell r="I12732">
            <v>150</v>
          </cell>
          <cell r="J12732">
            <v>0.89</v>
          </cell>
          <cell r="K12732">
            <v>677551.96</v>
          </cell>
          <cell r="L12732">
            <v>0.415404</v>
          </cell>
          <cell r="M12732">
            <v>133.77000000000001</v>
          </cell>
          <cell r="N12732">
            <v>0.66794799999999999</v>
          </cell>
        </row>
        <row r="12733">
          <cell r="A12733" t="str">
            <v>T3</v>
          </cell>
          <cell r="B12733" t="str">
            <v>Raccordi pvc</v>
          </cell>
          <cell r="C12733" t="str">
            <v>3K</v>
          </cell>
          <cell r="D12733" t="str">
            <v>Raccordi PVC di passaggio</v>
          </cell>
          <cell r="E12733" t="str">
            <v>EBBHFVJJSB</v>
          </cell>
          <cell r="F12733" t="str">
            <v>000134</v>
          </cell>
          <cell r="G12733" t="str">
            <v>FITCO INDUSTRIES (LOND</v>
          </cell>
          <cell r="H12733" t="str">
            <v>no</v>
          </cell>
          <cell r="I12733">
            <v>210</v>
          </cell>
          <cell r="J12733">
            <v>1.47</v>
          </cell>
          <cell r="K12733">
            <v>677551.96</v>
          </cell>
          <cell r="L12733">
            <v>0.66043099999999999</v>
          </cell>
          <cell r="M12733">
            <v>308.7</v>
          </cell>
          <cell r="N12733">
            <v>1.0818289999999999</v>
          </cell>
        </row>
        <row r="12734">
          <cell r="A12734" t="str">
            <v>T3</v>
          </cell>
          <cell r="B12734" t="str">
            <v>Raccordi pvc</v>
          </cell>
          <cell r="C12734" t="str">
            <v>3K</v>
          </cell>
          <cell r="D12734" t="str">
            <v>Raccordi PVC di passaggio</v>
          </cell>
          <cell r="E12734" t="str">
            <v>EBBHFVLLSB</v>
          </cell>
          <cell r="F12734" t="str">
            <v>000134</v>
          </cell>
          <cell r="G12734" t="str">
            <v>FITCO INDUSTRIES (LOND</v>
          </cell>
          <cell r="H12734" t="str">
            <v>no</v>
          </cell>
          <cell r="I12734">
            <v>60</v>
          </cell>
          <cell r="J12734">
            <v>1.92</v>
          </cell>
          <cell r="K12734">
            <v>677551.96</v>
          </cell>
          <cell r="L12734">
            <v>0.94223900000000005</v>
          </cell>
          <cell r="M12734">
            <v>115.25</v>
          </cell>
          <cell r="N12734">
            <v>1.5534209999999999</v>
          </cell>
        </row>
        <row r="12735">
          <cell r="A12735" t="str">
            <v>T3</v>
          </cell>
          <cell r="B12735" t="str">
            <v>Raccordi pvc</v>
          </cell>
          <cell r="C12735" t="str">
            <v>3C</v>
          </cell>
          <cell r="D12735" t="str">
            <v>Raccordi PVC&lt;110</v>
          </cell>
          <cell r="E12735" t="str">
            <v>EBBHHVEESB</v>
          </cell>
          <cell r="F12735" t="str">
            <v>000134</v>
          </cell>
          <cell r="G12735" t="str">
            <v>FITCO INDUSTRIES (LOND</v>
          </cell>
          <cell r="H12735" t="str">
            <v>no</v>
          </cell>
          <cell r="I12735">
            <v>4</v>
          </cell>
          <cell r="J12735">
            <v>0.37</v>
          </cell>
          <cell r="K12735">
            <v>677551.96</v>
          </cell>
          <cell r="L12735">
            <v>0.29117900000000002</v>
          </cell>
          <cell r="M12735">
            <v>1.49</v>
          </cell>
          <cell r="N12735">
            <v>0.43883299999999997</v>
          </cell>
        </row>
        <row r="12736">
          <cell r="A12736" t="str">
            <v>T3</v>
          </cell>
          <cell r="B12736" t="str">
            <v>Raccordi pvc</v>
          </cell>
          <cell r="C12736" t="str">
            <v>3C</v>
          </cell>
          <cell r="D12736" t="str">
            <v>Raccordi PVC&lt;110</v>
          </cell>
          <cell r="E12736" t="str">
            <v>EBBHHVFFSB</v>
          </cell>
          <cell r="F12736" t="str">
            <v>000134</v>
          </cell>
          <cell r="G12736" t="str">
            <v>FITCO INDUSTRIES (LOND</v>
          </cell>
          <cell r="H12736" t="str">
            <v>no</v>
          </cell>
          <cell r="I12736">
            <v>360</v>
          </cell>
          <cell r="J12736">
            <v>0.39</v>
          </cell>
          <cell r="K12736">
            <v>677551.96</v>
          </cell>
          <cell r="L12736">
            <v>0.31006400000000001</v>
          </cell>
          <cell r="M12736">
            <v>141.12</v>
          </cell>
          <cell r="N12736">
            <v>0.47464499999999998</v>
          </cell>
        </row>
        <row r="12737">
          <cell r="A12737" t="str">
            <v>T3</v>
          </cell>
          <cell r="B12737" t="str">
            <v>Raccordi pvc</v>
          </cell>
          <cell r="C12737" t="str">
            <v>3C</v>
          </cell>
          <cell r="D12737" t="str">
            <v>Raccordi PVC&lt;110</v>
          </cell>
          <cell r="E12737" t="str">
            <v>EBBHHVGGSB</v>
          </cell>
          <cell r="F12737" t="str">
            <v>000134</v>
          </cell>
          <cell r="G12737" t="str">
            <v>FITCO INDUSTRIES (LOND</v>
          </cell>
          <cell r="H12737" t="str">
            <v>no</v>
          </cell>
          <cell r="I12737">
            <v>600</v>
          </cell>
          <cell r="J12737">
            <v>0.45</v>
          </cell>
          <cell r="K12737">
            <v>677551.96</v>
          </cell>
          <cell r="L12737">
            <v>0.36885899999999999</v>
          </cell>
          <cell r="M12737">
            <v>270.48</v>
          </cell>
          <cell r="N12737">
            <v>0.55927700000000002</v>
          </cell>
        </row>
        <row r="12738">
          <cell r="A12738" t="str">
            <v>T3</v>
          </cell>
          <cell r="B12738" t="str">
            <v>Raccordi pvc</v>
          </cell>
          <cell r="C12738" t="str">
            <v>3C</v>
          </cell>
          <cell r="D12738" t="str">
            <v>Raccordi PVC&lt;110</v>
          </cell>
          <cell r="E12738" t="str">
            <v>EBBHHVHHSB</v>
          </cell>
          <cell r="F12738" t="str">
            <v>000134</v>
          </cell>
          <cell r="G12738" t="str">
            <v>FITCO INDUSTRIES (LOND</v>
          </cell>
          <cell r="H12738" t="str">
            <v>no</v>
          </cell>
          <cell r="I12738">
            <v>7840</v>
          </cell>
          <cell r="J12738">
            <v>0.61</v>
          </cell>
          <cell r="K12738">
            <v>677551.96</v>
          </cell>
          <cell r="L12738">
            <v>0.38980700000000001</v>
          </cell>
          <cell r="M12738">
            <v>4763.59</v>
          </cell>
          <cell r="N12738">
            <v>0.622035</v>
          </cell>
        </row>
        <row r="12739">
          <cell r="A12739" t="str">
            <v>T3</v>
          </cell>
          <cell r="B12739" t="str">
            <v>Raccordi pvc</v>
          </cell>
          <cell r="C12739" t="str">
            <v>3C</v>
          </cell>
          <cell r="D12739" t="str">
            <v>Raccordi PVC&lt;110</v>
          </cell>
          <cell r="E12739" t="str">
            <v>EBBHHVIISB</v>
          </cell>
          <cell r="F12739" t="str">
            <v>000134</v>
          </cell>
          <cell r="G12739" t="str">
            <v>FITCO INDUSTRIES (LOND</v>
          </cell>
          <cell r="H12739" t="str">
            <v>no</v>
          </cell>
          <cell r="I12739">
            <v>4040</v>
          </cell>
          <cell r="J12739">
            <v>0.75</v>
          </cell>
          <cell r="K12739">
            <v>677551.96</v>
          </cell>
          <cell r="L12739">
            <v>0.59651600000000005</v>
          </cell>
          <cell r="M12739">
            <v>3048.58</v>
          </cell>
          <cell r="N12739">
            <v>0.95502399999999998</v>
          </cell>
        </row>
        <row r="12740">
          <cell r="A12740" t="str">
            <v>T3</v>
          </cell>
          <cell r="B12740" t="str">
            <v>Raccordi pvc</v>
          </cell>
          <cell r="C12740" t="str">
            <v>3C</v>
          </cell>
          <cell r="D12740" t="str">
            <v>Raccordi PVC&lt;110</v>
          </cell>
          <cell r="E12740" t="str">
            <v>EBBHHVJJSB</v>
          </cell>
          <cell r="F12740" t="str">
            <v>000134</v>
          </cell>
          <cell r="G12740" t="str">
            <v>FITCO INDUSTRIES (LOND</v>
          </cell>
          <cell r="H12740" t="str">
            <v>no</v>
          </cell>
          <cell r="I12740">
            <v>7470</v>
          </cell>
          <cell r="J12740">
            <v>0.99</v>
          </cell>
          <cell r="K12740">
            <v>677551.96</v>
          </cell>
          <cell r="L12740">
            <v>0.60959699999999994</v>
          </cell>
          <cell r="M12740">
            <v>7393.81</v>
          </cell>
          <cell r="N12740">
            <v>0.989506</v>
          </cell>
        </row>
        <row r="12741">
          <cell r="A12741" t="str">
            <v>T3</v>
          </cell>
          <cell r="B12741" t="str">
            <v>Raccordi pvc</v>
          </cell>
          <cell r="C12741" t="str">
            <v>3C</v>
          </cell>
          <cell r="D12741" t="str">
            <v>Raccordi PVC&lt;110</v>
          </cell>
          <cell r="E12741" t="str">
            <v>EBBHHVLLSB</v>
          </cell>
          <cell r="F12741" t="str">
            <v>000134</v>
          </cell>
          <cell r="G12741" t="str">
            <v>FITCO INDUSTRIES (LOND</v>
          </cell>
          <cell r="H12741" t="str">
            <v>no</v>
          </cell>
          <cell r="I12741">
            <v>8100</v>
          </cell>
          <cell r="J12741">
            <v>1.37</v>
          </cell>
          <cell r="K12741">
            <v>677551.96</v>
          </cell>
          <cell r="L12741">
            <v>0.81199399999999999</v>
          </cell>
          <cell r="M12741">
            <v>11113.2</v>
          </cell>
          <cell r="N12741">
            <v>1.2946029999999999</v>
          </cell>
        </row>
        <row r="12742">
          <cell r="A12742" t="str">
            <v>T3</v>
          </cell>
          <cell r="B12742" t="str">
            <v>Raccordi pvc</v>
          </cell>
          <cell r="C12742" t="str">
            <v>3C</v>
          </cell>
          <cell r="D12742" t="str">
            <v>Raccordi PVC&lt;110</v>
          </cell>
          <cell r="E12742" t="str">
            <v>EBBHHVNN</v>
          </cell>
          <cell r="F12742" t="str">
            <v>000134</v>
          </cell>
          <cell r="G12742" t="str">
            <v>FITCO INDUSTRIES (LOND</v>
          </cell>
          <cell r="H12742" t="str">
            <v>no</v>
          </cell>
          <cell r="I12742">
            <v>1456</v>
          </cell>
          <cell r="J12742">
            <v>4.25</v>
          </cell>
          <cell r="K12742">
            <v>677551.96</v>
          </cell>
          <cell r="L12742">
            <v>2.2056849999999999</v>
          </cell>
          <cell r="M12742">
            <v>6192.65</v>
          </cell>
          <cell r="N12742">
            <v>3.4707050000000002</v>
          </cell>
        </row>
        <row r="12743">
          <cell r="A12743" t="str">
            <v>T3</v>
          </cell>
          <cell r="B12743" t="str">
            <v>Raccordi pvc</v>
          </cell>
          <cell r="C12743" t="str">
            <v>3C</v>
          </cell>
          <cell r="D12743" t="str">
            <v>Raccordi PVC&lt;110</v>
          </cell>
          <cell r="E12743" t="str">
            <v>EBBHHVPP</v>
          </cell>
          <cell r="F12743" t="str">
            <v>000134</v>
          </cell>
          <cell r="G12743" t="str">
            <v>FITCO INDUSTRIES (LOND</v>
          </cell>
          <cell r="H12743" t="str">
            <v>no</v>
          </cell>
          <cell r="I12743">
            <v>1232</v>
          </cell>
          <cell r="J12743">
            <v>4.93</v>
          </cell>
          <cell r="K12743">
            <v>677551.96</v>
          </cell>
          <cell r="L12743">
            <v>2.4330690000000001</v>
          </cell>
          <cell r="M12743">
            <v>6073.03</v>
          </cell>
          <cell r="N12743">
            <v>3.956013</v>
          </cell>
        </row>
        <row r="12744">
          <cell r="A12744" t="str">
            <v>T3</v>
          </cell>
          <cell r="B12744" t="str">
            <v>Raccordi pvc</v>
          </cell>
          <cell r="C12744" t="str">
            <v>3C</v>
          </cell>
          <cell r="D12744" t="str">
            <v>Raccordi PVC&lt;110</v>
          </cell>
          <cell r="E12744" t="str">
            <v>EBBHHVQQ</v>
          </cell>
          <cell r="F12744" t="str">
            <v>000134</v>
          </cell>
          <cell r="G12744" t="str">
            <v>FITCO INDUSTRIES (LOND</v>
          </cell>
          <cell r="H12744" t="str">
            <v>no</v>
          </cell>
          <cell r="I12744">
            <v>1065</v>
          </cell>
          <cell r="J12744">
            <v>5.67</v>
          </cell>
          <cell r="K12744">
            <v>677551.96</v>
          </cell>
          <cell r="L12744">
            <v>3.4412229999999999</v>
          </cell>
          <cell r="M12744">
            <v>6043.01</v>
          </cell>
          <cell r="N12744">
            <v>5.8451269999999997</v>
          </cell>
        </row>
        <row r="12745">
          <cell r="A12745" t="str">
            <v>T3</v>
          </cell>
          <cell r="B12745" t="str">
            <v>Raccordi pvc</v>
          </cell>
          <cell r="C12745" t="str">
            <v>3G</v>
          </cell>
          <cell r="D12745" t="str">
            <v>Raccordi PVC BS</v>
          </cell>
          <cell r="E12745" t="str">
            <v>EBBLLVFF</v>
          </cell>
          <cell r="F12745" t="str">
            <v>000134</v>
          </cell>
          <cell r="G12745" t="str">
            <v>FITCO INDUSTRIES (LOND</v>
          </cell>
          <cell r="H12745" t="str">
            <v>no</v>
          </cell>
          <cell r="I12745">
            <v>4320</v>
          </cell>
          <cell r="J12745">
            <v>0.65</v>
          </cell>
          <cell r="K12745">
            <v>677551.96</v>
          </cell>
          <cell r="L12745">
            <v>0.357877</v>
          </cell>
          <cell r="M12745">
            <v>2794.16</v>
          </cell>
          <cell r="N12745">
            <v>0.52809700000000004</v>
          </cell>
        </row>
        <row r="12746">
          <cell r="A12746" t="str">
            <v>T3</v>
          </cell>
          <cell r="B12746" t="str">
            <v>Raccordi pvc</v>
          </cell>
          <cell r="C12746" t="str">
            <v>3G</v>
          </cell>
          <cell r="D12746" t="str">
            <v>Raccordi PVC BS</v>
          </cell>
          <cell r="E12746" t="str">
            <v>EBBLLVGG</v>
          </cell>
          <cell r="F12746" t="str">
            <v>000134</v>
          </cell>
          <cell r="G12746" t="str">
            <v>FITCO INDUSTRIES (LOND</v>
          </cell>
          <cell r="H12746" t="str">
            <v>no</v>
          </cell>
          <cell r="I12746">
            <v>5000</v>
          </cell>
          <cell r="J12746">
            <v>0.72</v>
          </cell>
          <cell r="K12746">
            <v>677551.96</v>
          </cell>
          <cell r="L12746">
            <v>0.41328700000000002</v>
          </cell>
          <cell r="M12746">
            <v>3577</v>
          </cell>
          <cell r="N12746">
            <v>0.61049699999999996</v>
          </cell>
        </row>
        <row r="12747">
          <cell r="A12747" t="str">
            <v>T3</v>
          </cell>
          <cell r="B12747" t="str">
            <v>Raccordi pvc</v>
          </cell>
          <cell r="C12747" t="str">
            <v>3G</v>
          </cell>
          <cell r="D12747" t="str">
            <v>Raccordi PVC BS</v>
          </cell>
          <cell r="E12747" t="str">
            <v>EBBLLVHH</v>
          </cell>
          <cell r="F12747" t="str">
            <v>000134</v>
          </cell>
          <cell r="G12747" t="str">
            <v>FITCO INDUSTRIES (LOND</v>
          </cell>
          <cell r="H12747" t="str">
            <v>no</v>
          </cell>
          <cell r="I12747">
            <v>6090</v>
          </cell>
          <cell r="J12747">
            <v>0.95</v>
          </cell>
          <cell r="K12747">
            <v>677551.96</v>
          </cell>
          <cell r="L12747">
            <v>0.44659300000000002</v>
          </cell>
          <cell r="M12747">
            <v>5789.16</v>
          </cell>
          <cell r="N12747">
            <v>0.70586599999999999</v>
          </cell>
        </row>
        <row r="12748">
          <cell r="A12748" t="str">
            <v>T3</v>
          </cell>
          <cell r="B12748" t="str">
            <v>Raccordi pvc</v>
          </cell>
          <cell r="C12748" t="str">
            <v>3G</v>
          </cell>
          <cell r="D12748" t="str">
            <v>Raccordi PVC BS</v>
          </cell>
          <cell r="E12748" t="str">
            <v>EBBLLVII</v>
          </cell>
          <cell r="F12748" t="str">
            <v>000134</v>
          </cell>
          <cell r="G12748" t="str">
            <v>FITCO INDUSTRIES (LOND</v>
          </cell>
          <cell r="H12748" t="str">
            <v>no</v>
          </cell>
          <cell r="I12748">
            <v>2640</v>
          </cell>
          <cell r="J12748">
            <v>1.1599999999999999</v>
          </cell>
          <cell r="K12748">
            <v>677551.96</v>
          </cell>
          <cell r="L12748">
            <v>0.74237200000000003</v>
          </cell>
          <cell r="M12748">
            <v>3052.9</v>
          </cell>
          <cell r="N12748">
            <v>1.1424920000000001</v>
          </cell>
        </row>
        <row r="12749">
          <cell r="A12749" t="str">
            <v>T3</v>
          </cell>
          <cell r="B12749" t="str">
            <v>Raccordi pvc</v>
          </cell>
          <cell r="C12749" t="str">
            <v>3G</v>
          </cell>
          <cell r="D12749" t="str">
            <v>Raccordi PVC BS</v>
          </cell>
          <cell r="E12749" t="str">
            <v>EBBLLVJJ</v>
          </cell>
          <cell r="F12749" t="str">
            <v>000134</v>
          </cell>
          <cell r="G12749" t="str">
            <v>FITCO INDUSTRIES (LOND</v>
          </cell>
          <cell r="H12749" t="str">
            <v>no</v>
          </cell>
          <cell r="I12749">
            <v>5760</v>
          </cell>
          <cell r="J12749">
            <v>1.66</v>
          </cell>
          <cell r="K12749">
            <v>677551.96</v>
          </cell>
          <cell r="L12749">
            <v>0.70410200000000001</v>
          </cell>
          <cell r="M12749">
            <v>9539.73</v>
          </cell>
          <cell r="N12749">
            <v>1.112557</v>
          </cell>
        </row>
        <row r="12750">
          <cell r="A12750" t="str">
            <v>T3</v>
          </cell>
          <cell r="B12750" t="str">
            <v>Raccordi pvc</v>
          </cell>
          <cell r="C12750" t="str">
            <v>3G</v>
          </cell>
          <cell r="D12750" t="str">
            <v>Raccordi PVC BS</v>
          </cell>
          <cell r="E12750" t="str">
            <v>EBBLLVLL</v>
          </cell>
          <cell r="F12750" t="str">
            <v>000134</v>
          </cell>
          <cell r="G12750" t="str">
            <v>FITCO INDUSTRIES (LOND</v>
          </cell>
          <cell r="H12750" t="str">
            <v>no</v>
          </cell>
          <cell r="I12750">
            <v>7110</v>
          </cell>
          <cell r="J12750">
            <v>2.1800000000000002</v>
          </cell>
          <cell r="K12750">
            <v>677551.96</v>
          </cell>
          <cell r="L12750">
            <v>1.1740390000000001</v>
          </cell>
          <cell r="M12750">
            <v>15468.51</v>
          </cell>
          <cell r="N12750">
            <v>1.974845</v>
          </cell>
        </row>
        <row r="12751">
          <cell r="A12751" t="str">
            <v>T3</v>
          </cell>
          <cell r="B12751" t="str">
            <v>Raccordi pvc</v>
          </cell>
          <cell r="C12751" t="str">
            <v>3I</v>
          </cell>
          <cell r="D12751" t="str">
            <v>Raccordi PVC Filettati</v>
          </cell>
          <cell r="E12751" t="str">
            <v>ECCFFVFF</v>
          </cell>
          <cell r="F12751" t="str">
            <v>000134</v>
          </cell>
          <cell r="G12751" t="str">
            <v>FITCO INDUSTRIES (LOND</v>
          </cell>
          <cell r="H12751" t="str">
            <v>no</v>
          </cell>
          <cell r="I12751">
            <v>250</v>
          </cell>
          <cell r="J12751">
            <v>0.16</v>
          </cell>
          <cell r="K12751">
            <v>677551.96</v>
          </cell>
          <cell r="L12751">
            <v>8.1822000000000006E-2</v>
          </cell>
          <cell r="M12751">
            <v>39.200000000000003</v>
          </cell>
          <cell r="N12751">
            <v>0.13392000000000001</v>
          </cell>
        </row>
        <row r="12752">
          <cell r="A12752" t="str">
            <v>T3</v>
          </cell>
          <cell r="B12752" t="str">
            <v>Raccordi pvc</v>
          </cell>
          <cell r="C12752" t="str">
            <v>3I</v>
          </cell>
          <cell r="D12752" t="str">
            <v>Raccordi PVC Filettati</v>
          </cell>
          <cell r="E12752" t="str">
            <v>ECCFFVHH</v>
          </cell>
          <cell r="F12752" t="str">
            <v>000134</v>
          </cell>
          <cell r="G12752" t="str">
            <v>FITCO INDUSTRIES (LOND</v>
          </cell>
          <cell r="H12752" t="str">
            <v>no</v>
          </cell>
          <cell r="I12752">
            <v>500</v>
          </cell>
          <cell r="J12752">
            <v>0.22</v>
          </cell>
          <cell r="K12752">
            <v>677551.96</v>
          </cell>
          <cell r="L12752">
            <v>0.115449</v>
          </cell>
          <cell r="M12752">
            <v>107.8</v>
          </cell>
          <cell r="N12752">
            <v>0.18208299999999999</v>
          </cell>
        </row>
        <row r="12753">
          <cell r="A12753" t="str">
            <v>T3</v>
          </cell>
          <cell r="B12753" t="str">
            <v>Raccordi pvc</v>
          </cell>
          <cell r="C12753" t="str">
            <v>3I</v>
          </cell>
          <cell r="D12753" t="str">
            <v>Raccordi PVC Filettati</v>
          </cell>
          <cell r="E12753" t="str">
            <v>ECCFFVLL</v>
          </cell>
          <cell r="F12753" t="str">
            <v>000134</v>
          </cell>
          <cell r="G12753" t="str">
            <v>FITCO INDUSTRIES (LOND</v>
          </cell>
          <cell r="H12753" t="str">
            <v>no</v>
          </cell>
          <cell r="I12753">
            <v>400</v>
          </cell>
          <cell r="J12753">
            <v>0.5</v>
          </cell>
          <cell r="K12753">
            <v>677551.96</v>
          </cell>
          <cell r="L12753">
            <v>0.250141</v>
          </cell>
          <cell r="M12753">
            <v>199.92</v>
          </cell>
          <cell r="N12753">
            <v>0.40618100000000001</v>
          </cell>
        </row>
        <row r="12754">
          <cell r="A12754" t="str">
            <v>T3</v>
          </cell>
          <cell r="B12754" t="str">
            <v>Raccordi pvc</v>
          </cell>
          <cell r="C12754" t="str">
            <v>3C</v>
          </cell>
          <cell r="D12754" t="str">
            <v>Raccordi PVC&lt;110</v>
          </cell>
          <cell r="E12754" t="str">
            <v>ECCHHVEE</v>
          </cell>
          <cell r="F12754" t="str">
            <v>000134</v>
          </cell>
          <cell r="G12754" t="str">
            <v>FITCO INDUSTRIES (LOND</v>
          </cell>
          <cell r="H12754" t="str">
            <v>no</v>
          </cell>
          <cell r="I12754">
            <v>4</v>
          </cell>
          <cell r="J12754">
            <v>0.1</v>
          </cell>
          <cell r="K12754">
            <v>677551.96</v>
          </cell>
          <cell r="L12754">
            <v>7.3902999999999996E-2</v>
          </cell>
          <cell r="M12754">
            <v>0.39</v>
          </cell>
          <cell r="N12754">
            <v>0.114396</v>
          </cell>
        </row>
        <row r="12755">
          <cell r="A12755" t="str">
            <v>T3</v>
          </cell>
          <cell r="B12755" t="str">
            <v>Raccordi pvc</v>
          </cell>
          <cell r="C12755" t="str">
            <v>3C</v>
          </cell>
          <cell r="D12755" t="str">
            <v>Raccordi PVC&lt;110</v>
          </cell>
          <cell r="E12755" t="str">
            <v>ECCHHVGG</v>
          </cell>
          <cell r="F12755" t="str">
            <v>000134</v>
          </cell>
          <cell r="G12755" t="str">
            <v>FITCO INDUSTRIES (LOND</v>
          </cell>
          <cell r="H12755" t="str">
            <v>no</v>
          </cell>
          <cell r="I12755">
            <v>1600</v>
          </cell>
          <cell r="J12755">
            <v>0.11</v>
          </cell>
          <cell r="K12755">
            <v>677551.96</v>
          </cell>
          <cell r="L12755">
            <v>7.6427999999999996E-2</v>
          </cell>
          <cell r="M12755">
            <v>172.48</v>
          </cell>
          <cell r="N12755">
            <v>0.11744</v>
          </cell>
        </row>
        <row r="12756">
          <cell r="A12756" t="str">
            <v>T3</v>
          </cell>
          <cell r="B12756" t="str">
            <v>Raccordi pvc</v>
          </cell>
          <cell r="C12756" t="str">
            <v>3C</v>
          </cell>
          <cell r="D12756" t="str">
            <v>Raccordi PVC&lt;110</v>
          </cell>
          <cell r="E12756" t="str">
            <v>ECCHHVHH</v>
          </cell>
          <cell r="F12756" t="str">
            <v>000134</v>
          </cell>
          <cell r="G12756" t="str">
            <v>FITCO INDUSTRIES (LOND</v>
          </cell>
          <cell r="H12756" t="str">
            <v>no</v>
          </cell>
          <cell r="I12756">
            <v>5044</v>
          </cell>
          <cell r="J12756">
            <v>0.13</v>
          </cell>
          <cell r="K12756">
            <v>677551.96</v>
          </cell>
          <cell r="L12756">
            <v>9.3297000000000005E-2</v>
          </cell>
          <cell r="M12756">
            <v>642.61</v>
          </cell>
          <cell r="N12756">
            <v>0.14177100000000001</v>
          </cell>
        </row>
        <row r="12757">
          <cell r="A12757" t="str">
            <v>T3</v>
          </cell>
          <cell r="B12757" t="str">
            <v>Raccordi pvc</v>
          </cell>
          <cell r="C12757" t="str">
            <v>3C</v>
          </cell>
          <cell r="D12757" t="str">
            <v>Raccordi PVC&lt;110</v>
          </cell>
          <cell r="E12757" t="str">
            <v>ECCHHVJJ</v>
          </cell>
          <cell r="F12757" t="str">
            <v>000134</v>
          </cell>
          <cell r="G12757" t="str">
            <v>FITCO INDUSTRIES (LOND</v>
          </cell>
          <cell r="H12757" t="str">
            <v>no</v>
          </cell>
          <cell r="I12757">
            <v>4640</v>
          </cell>
          <cell r="J12757">
            <v>0.25</v>
          </cell>
          <cell r="K12757">
            <v>677551.96</v>
          </cell>
          <cell r="L12757">
            <v>0.14244899999999999</v>
          </cell>
          <cell r="M12757">
            <v>1136.8</v>
          </cell>
          <cell r="N12757">
            <v>0.20463899999999999</v>
          </cell>
        </row>
        <row r="12758">
          <cell r="A12758" t="str">
            <v>T3</v>
          </cell>
          <cell r="B12758" t="str">
            <v>Raccordi pvc</v>
          </cell>
          <cell r="C12758" t="str">
            <v>3C</v>
          </cell>
          <cell r="D12758" t="str">
            <v>Raccordi PVC&lt;110</v>
          </cell>
          <cell r="E12758" t="str">
            <v>ECCHHVLL</v>
          </cell>
          <cell r="F12758" t="str">
            <v>000134</v>
          </cell>
          <cell r="G12758" t="str">
            <v>FITCO INDUSTRIES (LOND</v>
          </cell>
          <cell r="H12758" t="str">
            <v>no</v>
          </cell>
          <cell r="I12758">
            <v>8520</v>
          </cell>
          <cell r="J12758">
            <v>0.33</v>
          </cell>
          <cell r="K12758">
            <v>677551.96</v>
          </cell>
          <cell r="L12758">
            <v>0.24675</v>
          </cell>
          <cell r="M12758">
            <v>2838.86</v>
          </cell>
          <cell r="N12758">
            <v>0.40906799999999999</v>
          </cell>
        </row>
        <row r="12759">
          <cell r="A12759" t="str">
            <v>T3</v>
          </cell>
          <cell r="B12759" t="str">
            <v>Raccordi pvc</v>
          </cell>
          <cell r="C12759" t="str">
            <v>3C</v>
          </cell>
          <cell r="D12759" t="str">
            <v>Raccordi PVC&lt;110</v>
          </cell>
          <cell r="E12759" t="str">
            <v>ECCHHVNN</v>
          </cell>
          <cell r="F12759" t="str">
            <v>000134</v>
          </cell>
          <cell r="G12759" t="str">
            <v>FITCO INDUSTRIES (LOND</v>
          </cell>
          <cell r="H12759" t="str">
            <v>no</v>
          </cell>
          <cell r="I12759">
            <v>812</v>
          </cell>
          <cell r="J12759">
            <v>0.81</v>
          </cell>
          <cell r="K12759">
            <v>677551.96</v>
          </cell>
          <cell r="L12759">
            <v>0.61308799999999997</v>
          </cell>
          <cell r="M12759">
            <v>660.48</v>
          </cell>
          <cell r="N12759">
            <v>1.1169739999999999</v>
          </cell>
        </row>
        <row r="12760">
          <cell r="A12760" t="str">
            <v>T3</v>
          </cell>
          <cell r="B12760" t="str">
            <v>Raccordi pvc</v>
          </cell>
          <cell r="C12760" t="str">
            <v>3C</v>
          </cell>
          <cell r="D12760" t="str">
            <v>Raccordi PVC&lt;110</v>
          </cell>
          <cell r="E12760" t="str">
            <v>ECCHHVPP</v>
          </cell>
          <cell r="F12760" t="str">
            <v>000134</v>
          </cell>
          <cell r="G12760" t="str">
            <v>FITCO INDUSTRIES (LOND</v>
          </cell>
          <cell r="H12760" t="str">
            <v>no</v>
          </cell>
          <cell r="I12760">
            <v>600</v>
          </cell>
          <cell r="J12760">
            <v>1.0900000000000001</v>
          </cell>
          <cell r="K12760">
            <v>677551.96</v>
          </cell>
          <cell r="L12760">
            <v>0.92330500000000004</v>
          </cell>
          <cell r="M12760">
            <v>652.67999999999995</v>
          </cell>
          <cell r="N12760">
            <v>1.695427</v>
          </cell>
        </row>
        <row r="12761">
          <cell r="A12761" t="str">
            <v>T3</v>
          </cell>
          <cell r="B12761" t="str">
            <v>Raccordi pvc</v>
          </cell>
          <cell r="C12761" t="str">
            <v>3C</v>
          </cell>
          <cell r="D12761" t="str">
            <v>Raccordi PVC&lt;110</v>
          </cell>
          <cell r="E12761" t="str">
            <v>ECCHHVQQ</v>
          </cell>
          <cell r="F12761" t="str">
            <v>000134</v>
          </cell>
          <cell r="G12761" t="str">
            <v>FITCO INDUSTRIES (LOND</v>
          </cell>
          <cell r="H12761" t="str">
            <v>no</v>
          </cell>
          <cell r="I12761">
            <v>400</v>
          </cell>
          <cell r="J12761">
            <v>1.56</v>
          </cell>
          <cell r="K12761">
            <v>677551.96</v>
          </cell>
          <cell r="L12761">
            <v>1.182188</v>
          </cell>
          <cell r="M12761">
            <v>623.28</v>
          </cell>
          <cell r="N12761">
            <v>2.0107780000000002</v>
          </cell>
        </row>
        <row r="12762">
          <cell r="A12762" t="str">
            <v>T3</v>
          </cell>
          <cell r="B12762" t="str">
            <v>Raccordi pvc</v>
          </cell>
          <cell r="C12762" t="str">
            <v>3E</v>
          </cell>
          <cell r="D12762" t="str">
            <v>Raccordi PVC&gt;110</v>
          </cell>
          <cell r="E12762" t="str">
            <v>ECCHHVTT</v>
          </cell>
          <cell r="F12762" t="str">
            <v>000134</v>
          </cell>
          <cell r="G12762" t="str">
            <v>FITCO INDUSTRIES (LOND</v>
          </cell>
          <cell r="H12762" t="str">
            <v>no</v>
          </cell>
          <cell r="I12762">
            <v>92</v>
          </cell>
          <cell r="J12762">
            <v>6.54</v>
          </cell>
          <cell r="K12762">
            <v>677551.96</v>
          </cell>
          <cell r="L12762">
            <v>4.0372719999999997</v>
          </cell>
          <cell r="M12762">
            <v>601.37</v>
          </cell>
          <cell r="N12762">
            <v>6.9809229999999998</v>
          </cell>
        </row>
        <row r="12763">
          <cell r="A12763" t="str">
            <v>T3</v>
          </cell>
          <cell r="B12763" t="str">
            <v>Raccordi pvc</v>
          </cell>
          <cell r="C12763" t="str">
            <v>3G</v>
          </cell>
          <cell r="D12763" t="str">
            <v>Raccordi PVC BS</v>
          </cell>
          <cell r="E12763" t="str">
            <v>ECCLLVGG</v>
          </cell>
          <cell r="F12763" t="str">
            <v>000134</v>
          </cell>
          <cell r="G12763" t="str">
            <v>FITCO INDUSTRIES (LOND</v>
          </cell>
          <cell r="H12763" t="str">
            <v>no</v>
          </cell>
          <cell r="I12763">
            <v>400</v>
          </cell>
          <cell r="J12763">
            <v>0.16</v>
          </cell>
          <cell r="K12763">
            <v>677551.96</v>
          </cell>
          <cell r="L12763">
            <v>0.12490900000000001</v>
          </cell>
          <cell r="M12763">
            <v>62.72</v>
          </cell>
          <cell r="N12763">
            <v>0.178564</v>
          </cell>
        </row>
        <row r="12764">
          <cell r="A12764" t="str">
            <v>T3</v>
          </cell>
          <cell r="B12764" t="str">
            <v>Raccordi pvc</v>
          </cell>
          <cell r="C12764" t="str">
            <v>3G</v>
          </cell>
          <cell r="D12764" t="str">
            <v>Raccordi PVC BS</v>
          </cell>
          <cell r="E12764" t="str">
            <v>ECCLLVLL</v>
          </cell>
          <cell r="F12764" t="str">
            <v>000134</v>
          </cell>
          <cell r="G12764" t="str">
            <v>FITCO INDUSTRIES (LOND</v>
          </cell>
          <cell r="H12764" t="str">
            <v>no</v>
          </cell>
          <cell r="I12764">
            <v>1040</v>
          </cell>
          <cell r="J12764">
            <v>0.51</v>
          </cell>
          <cell r="K12764">
            <v>677551.96</v>
          </cell>
          <cell r="L12764">
            <v>0.35637200000000002</v>
          </cell>
          <cell r="M12764">
            <v>529.99</v>
          </cell>
          <cell r="N12764">
            <v>0.557508</v>
          </cell>
        </row>
        <row r="12765">
          <cell r="A12765" t="str">
            <v>T3</v>
          </cell>
          <cell r="B12765" t="str">
            <v>Raccordi pvc</v>
          </cell>
          <cell r="C12765" t="str">
            <v>3G</v>
          </cell>
          <cell r="D12765" t="str">
            <v>Raccordi PVC BS</v>
          </cell>
          <cell r="E12765" t="str">
            <v>ECCLLVPP</v>
          </cell>
          <cell r="F12765" t="str">
            <v>000134</v>
          </cell>
          <cell r="G12765" t="str">
            <v>FITCO INDUSTRIES (LOND</v>
          </cell>
          <cell r="H12765" t="str">
            <v>no</v>
          </cell>
          <cell r="I12765">
            <v>210</v>
          </cell>
          <cell r="J12765">
            <v>1.57</v>
          </cell>
          <cell r="K12765">
            <v>677551.96</v>
          </cell>
          <cell r="L12765">
            <v>1.397586</v>
          </cell>
          <cell r="M12765">
            <v>329.28</v>
          </cell>
          <cell r="N12765">
            <v>2.3286889999999998</v>
          </cell>
        </row>
        <row r="12766">
          <cell r="A12766" t="str">
            <v>T3</v>
          </cell>
          <cell r="B12766" t="str">
            <v>Raccordi pvc</v>
          </cell>
          <cell r="C12766" t="str">
            <v>3G</v>
          </cell>
          <cell r="D12766" t="str">
            <v>Raccordi PVC BS</v>
          </cell>
          <cell r="E12766" t="str">
            <v>ECCLLVQQ</v>
          </cell>
          <cell r="F12766" t="str">
            <v>000134</v>
          </cell>
          <cell r="G12766" t="str">
            <v>FITCO INDUSTRIES (LOND</v>
          </cell>
          <cell r="H12766" t="str">
            <v>no</v>
          </cell>
          <cell r="I12766">
            <v>100</v>
          </cell>
          <cell r="J12766">
            <v>2.44</v>
          </cell>
          <cell r="K12766">
            <v>677551.96</v>
          </cell>
          <cell r="L12766">
            <v>1.414487</v>
          </cell>
          <cell r="M12766">
            <v>244.02</v>
          </cell>
          <cell r="N12766">
            <v>2.3830469999999999</v>
          </cell>
        </row>
        <row r="12767">
          <cell r="A12767" t="str">
            <v>T3</v>
          </cell>
          <cell r="B12767" t="str">
            <v>Raccordi pvc</v>
          </cell>
          <cell r="C12767" t="str">
            <v>3C</v>
          </cell>
          <cell r="D12767" t="str">
            <v>Raccordi PVC&lt;110</v>
          </cell>
          <cell r="E12767" t="str">
            <v>EDRIHVFE</v>
          </cell>
          <cell r="F12767" t="str">
            <v>000134</v>
          </cell>
          <cell r="G12767" t="str">
            <v>FITCO INDUSTRIES (LOND</v>
          </cell>
          <cell r="H12767" t="str">
            <v>no</v>
          </cell>
          <cell r="I12767">
            <v>6</v>
          </cell>
          <cell r="J12767">
            <v>0.08</v>
          </cell>
          <cell r="K12767">
            <v>677551.96</v>
          </cell>
          <cell r="L12767">
            <v>5.9158000000000002E-2</v>
          </cell>
          <cell r="M12767">
            <v>0.47</v>
          </cell>
          <cell r="N12767">
            <v>8.4145999999999999E-2</v>
          </cell>
        </row>
        <row r="12768">
          <cell r="A12768" t="str">
            <v>T3</v>
          </cell>
          <cell r="B12768" t="str">
            <v>Raccordi pvc</v>
          </cell>
          <cell r="C12768" t="str">
            <v>3C</v>
          </cell>
          <cell r="D12768" t="str">
            <v>Raccordi PVC&lt;110</v>
          </cell>
          <cell r="E12768" t="str">
            <v>EDRIHVGF</v>
          </cell>
          <cell r="F12768" t="str">
            <v>000134</v>
          </cell>
          <cell r="G12768" t="str">
            <v>FITCO INDUSTRIES (LOND</v>
          </cell>
          <cell r="H12768" t="str">
            <v>no</v>
          </cell>
          <cell r="I12768">
            <v>3300</v>
          </cell>
          <cell r="J12768">
            <v>0.1</v>
          </cell>
          <cell r="K12768">
            <v>677551.96</v>
          </cell>
          <cell r="L12768">
            <v>4.6981000000000002E-2</v>
          </cell>
          <cell r="M12768">
            <v>323.39999999999998</v>
          </cell>
          <cell r="N12768">
            <v>7.2515999999999997E-2</v>
          </cell>
        </row>
        <row r="12769">
          <cell r="A12769" t="str">
            <v>T3</v>
          </cell>
          <cell r="B12769" t="str">
            <v>Raccordi pvc</v>
          </cell>
          <cell r="C12769" t="str">
            <v>3C</v>
          </cell>
          <cell r="D12769" t="str">
            <v>Raccordi PVC&lt;110</v>
          </cell>
          <cell r="E12769" t="str">
            <v>EDRIHVHF</v>
          </cell>
          <cell r="F12769" t="str">
            <v>000134</v>
          </cell>
          <cell r="G12769" t="str">
            <v>FITCO INDUSTRIES (LOND</v>
          </cell>
          <cell r="H12769" t="str">
            <v>no</v>
          </cell>
          <cell r="I12769">
            <v>6008</v>
          </cell>
          <cell r="J12769">
            <v>0.12</v>
          </cell>
          <cell r="K12769">
            <v>677551.96</v>
          </cell>
          <cell r="L12769">
            <v>8.1406000000000006E-2</v>
          </cell>
          <cell r="M12769">
            <v>706.54</v>
          </cell>
          <cell r="N12769">
            <v>0.130416</v>
          </cell>
        </row>
        <row r="12770">
          <cell r="A12770" t="str">
            <v>T3</v>
          </cell>
          <cell r="B12770" t="str">
            <v>Raccordi pvc</v>
          </cell>
          <cell r="C12770" t="str">
            <v>3C</v>
          </cell>
          <cell r="D12770" t="str">
            <v>Raccordi PVC&lt;110</v>
          </cell>
          <cell r="E12770" t="str">
            <v>EDRIHVHG</v>
          </cell>
          <cell r="F12770" t="str">
            <v>000134</v>
          </cell>
          <cell r="G12770" t="str">
            <v>FITCO INDUSTRIES (LOND</v>
          </cell>
          <cell r="H12770" t="str">
            <v>no</v>
          </cell>
          <cell r="I12770">
            <v>19600</v>
          </cell>
          <cell r="J12770">
            <v>0.12</v>
          </cell>
          <cell r="K12770">
            <v>677551.96</v>
          </cell>
          <cell r="L12770">
            <v>5.9586E-2</v>
          </cell>
          <cell r="M12770">
            <v>2304.96</v>
          </cell>
          <cell r="N12770">
            <v>9.0895000000000004E-2</v>
          </cell>
        </row>
        <row r="12771">
          <cell r="A12771" t="str">
            <v>T3</v>
          </cell>
          <cell r="B12771" t="str">
            <v>Raccordi pvc</v>
          </cell>
          <cell r="C12771" t="str">
            <v>3C</v>
          </cell>
          <cell r="D12771" t="str">
            <v>Raccordi PVC&lt;110</v>
          </cell>
          <cell r="E12771" t="str">
            <v>EDRIHVIF</v>
          </cell>
          <cell r="F12771" t="str">
            <v>000134</v>
          </cell>
          <cell r="G12771" t="str">
            <v>FITCO INDUSTRIES (LOND</v>
          </cell>
          <cell r="H12771" t="str">
            <v>no</v>
          </cell>
          <cell r="I12771">
            <v>120</v>
          </cell>
          <cell r="J12771">
            <v>0.13</v>
          </cell>
          <cell r="K12771">
            <v>677551.96</v>
          </cell>
          <cell r="L12771">
            <v>0.113508</v>
          </cell>
          <cell r="M12771">
            <v>15.29</v>
          </cell>
          <cell r="N12771">
            <v>0.17357400000000001</v>
          </cell>
        </row>
        <row r="12772">
          <cell r="A12772" t="str">
            <v>T3</v>
          </cell>
          <cell r="B12772" t="str">
            <v>Raccordi pvc</v>
          </cell>
          <cell r="C12772" t="str">
            <v>3C</v>
          </cell>
          <cell r="D12772" t="str">
            <v>Raccordi PVC&lt;110</v>
          </cell>
          <cell r="E12772" t="str">
            <v>EDRIHVIG</v>
          </cell>
          <cell r="F12772" t="str">
            <v>000134</v>
          </cell>
          <cell r="G12772" t="str">
            <v>FITCO INDUSTRIES (LOND</v>
          </cell>
          <cell r="H12772" t="str">
            <v>no</v>
          </cell>
          <cell r="I12772">
            <v>2160</v>
          </cell>
          <cell r="J12772">
            <v>0.13</v>
          </cell>
          <cell r="K12772">
            <v>677551.96</v>
          </cell>
          <cell r="L12772">
            <v>0.111023</v>
          </cell>
          <cell r="M12772">
            <v>275.18</v>
          </cell>
          <cell r="N12772">
            <v>0.17066000000000001</v>
          </cell>
        </row>
        <row r="12773">
          <cell r="A12773" t="str">
            <v>T3</v>
          </cell>
          <cell r="B12773" t="str">
            <v>Raccordi pvc</v>
          </cell>
          <cell r="C12773" t="str">
            <v>3C</v>
          </cell>
          <cell r="D12773" t="str">
            <v>Raccordi PVC&lt;110</v>
          </cell>
          <cell r="E12773" t="str">
            <v>EDRIHVIH</v>
          </cell>
          <cell r="F12773" t="str">
            <v>000134</v>
          </cell>
          <cell r="G12773" t="str">
            <v>FITCO INDUSTRIES (LOND</v>
          </cell>
          <cell r="H12773" t="str">
            <v>no</v>
          </cell>
          <cell r="I12773">
            <v>3240</v>
          </cell>
          <cell r="J12773">
            <v>0.13</v>
          </cell>
          <cell r="K12773">
            <v>677551.96</v>
          </cell>
          <cell r="L12773">
            <v>8.6796999999999999E-2</v>
          </cell>
          <cell r="M12773">
            <v>412.77</v>
          </cell>
          <cell r="N12773">
            <v>0.13638500000000001</v>
          </cell>
        </row>
        <row r="12774">
          <cell r="A12774" t="str">
            <v>T3</v>
          </cell>
          <cell r="B12774" t="str">
            <v>Raccordi pvc</v>
          </cell>
          <cell r="C12774" t="str">
            <v>3C</v>
          </cell>
          <cell r="D12774" t="str">
            <v>Raccordi PVC&lt;110</v>
          </cell>
          <cell r="E12774" t="str">
            <v>EDRIHVJH</v>
          </cell>
          <cell r="F12774" t="str">
            <v>000134</v>
          </cell>
          <cell r="G12774" t="str">
            <v>FITCO INDUSTRIES (LOND</v>
          </cell>
          <cell r="H12774" t="str">
            <v>no</v>
          </cell>
          <cell r="I12774">
            <v>27090</v>
          </cell>
          <cell r="J12774">
            <v>0.16</v>
          </cell>
          <cell r="K12774">
            <v>677551.96</v>
          </cell>
          <cell r="L12774">
            <v>0.149955</v>
          </cell>
          <cell r="M12774">
            <v>4247.72</v>
          </cell>
          <cell r="N12774">
            <v>0.225047</v>
          </cell>
        </row>
        <row r="12775">
          <cell r="A12775" t="str">
            <v>T3</v>
          </cell>
          <cell r="B12775" t="str">
            <v>Raccordi pvc</v>
          </cell>
          <cell r="C12775" t="str">
            <v>3C</v>
          </cell>
          <cell r="D12775" t="str">
            <v>Raccordi PVC&lt;110</v>
          </cell>
          <cell r="E12775" t="str">
            <v>EDRIHVJI</v>
          </cell>
          <cell r="F12775" t="str">
            <v>000134</v>
          </cell>
          <cell r="G12775" t="str">
            <v>FITCO INDUSTRIES (LOND</v>
          </cell>
          <cell r="H12775" t="str">
            <v>no</v>
          </cell>
          <cell r="I12775">
            <v>5520</v>
          </cell>
          <cell r="J12775">
            <v>0.16</v>
          </cell>
          <cell r="K12775">
            <v>677551.96</v>
          </cell>
          <cell r="L12775">
            <v>0.13544700000000001</v>
          </cell>
          <cell r="M12775">
            <v>865.54</v>
          </cell>
          <cell r="N12775">
            <v>0.20119300000000001</v>
          </cell>
        </row>
        <row r="12776">
          <cell r="A12776" t="str">
            <v>T3</v>
          </cell>
          <cell r="B12776" t="str">
            <v>Raccordi pvc</v>
          </cell>
          <cell r="C12776" t="str">
            <v>3C</v>
          </cell>
          <cell r="D12776" t="str">
            <v>Raccordi PVC&lt;110</v>
          </cell>
          <cell r="E12776" t="str">
            <v>EDRIHVLH</v>
          </cell>
          <cell r="F12776" t="str">
            <v>000134</v>
          </cell>
          <cell r="G12776" t="str">
            <v>FITCO INDUSTRIES (LOND</v>
          </cell>
          <cell r="H12776" t="str">
            <v>no</v>
          </cell>
          <cell r="I12776">
            <v>3010</v>
          </cell>
          <cell r="J12776">
            <v>0.24</v>
          </cell>
          <cell r="K12776">
            <v>677551.96</v>
          </cell>
          <cell r="L12776">
            <v>0.191298</v>
          </cell>
          <cell r="M12776">
            <v>707.95</v>
          </cell>
          <cell r="N12776">
            <v>0.27486300000000002</v>
          </cell>
        </row>
        <row r="12777">
          <cell r="A12777" t="str">
            <v>T3</v>
          </cell>
          <cell r="B12777" t="str">
            <v>Raccordi pvc</v>
          </cell>
          <cell r="C12777" t="str">
            <v>3C</v>
          </cell>
          <cell r="D12777" t="str">
            <v>Raccordi PVC&lt;110</v>
          </cell>
          <cell r="E12777" t="str">
            <v>EDRIHVLJ</v>
          </cell>
          <cell r="F12777" t="str">
            <v>000134</v>
          </cell>
          <cell r="G12777" t="str">
            <v>FITCO INDUSTRIES (LOND</v>
          </cell>
          <cell r="H12777" t="str">
            <v>no</v>
          </cell>
          <cell r="I12777">
            <v>7080</v>
          </cell>
          <cell r="J12777">
            <v>0.24</v>
          </cell>
          <cell r="K12777">
            <v>677551.96</v>
          </cell>
          <cell r="L12777">
            <v>0.16536699999999999</v>
          </cell>
          <cell r="M12777">
            <v>1665.21</v>
          </cell>
          <cell r="N12777">
            <v>0.24356700000000001</v>
          </cell>
        </row>
        <row r="12778">
          <cell r="A12778" t="str">
            <v>T3</v>
          </cell>
          <cell r="B12778" t="str">
            <v>Raccordi pvc</v>
          </cell>
          <cell r="C12778" t="str">
            <v>3C</v>
          </cell>
          <cell r="D12778" t="str">
            <v>Raccordi PVC&lt;110</v>
          </cell>
          <cell r="E12778" t="str">
            <v>EDRIHVNJ</v>
          </cell>
          <cell r="F12778" t="str">
            <v>000134</v>
          </cell>
          <cell r="G12778" t="str">
            <v>FITCO INDUSTRIES (LOND</v>
          </cell>
          <cell r="H12778" t="str">
            <v>no</v>
          </cell>
          <cell r="I12778">
            <v>1008</v>
          </cell>
          <cell r="J12778">
            <v>0.39</v>
          </cell>
          <cell r="K12778">
            <v>677551.96</v>
          </cell>
          <cell r="L12778">
            <v>0.357124</v>
          </cell>
          <cell r="M12778">
            <v>395.14</v>
          </cell>
          <cell r="N12778">
            <v>0.49603999999999998</v>
          </cell>
        </row>
        <row r="12779">
          <cell r="A12779" t="str">
            <v>T3</v>
          </cell>
          <cell r="B12779" t="str">
            <v>Raccordi pvc</v>
          </cell>
          <cell r="C12779" t="str">
            <v>3C</v>
          </cell>
          <cell r="D12779" t="str">
            <v>Raccordi PVC&lt;110</v>
          </cell>
          <cell r="E12779" t="str">
            <v>EDRIHVNL</v>
          </cell>
          <cell r="F12779" t="str">
            <v>000134</v>
          </cell>
          <cell r="G12779" t="str">
            <v>FITCO INDUSTRIES (LOND</v>
          </cell>
          <cell r="H12779" t="str">
            <v>no</v>
          </cell>
          <cell r="I12779">
            <v>3024</v>
          </cell>
          <cell r="J12779">
            <v>0.39</v>
          </cell>
          <cell r="K12779">
            <v>677551.96</v>
          </cell>
          <cell r="L12779">
            <v>0.22364700000000001</v>
          </cell>
          <cell r="M12779">
            <v>1185.42</v>
          </cell>
          <cell r="N12779">
            <v>0.31705899999999998</v>
          </cell>
        </row>
        <row r="12780">
          <cell r="A12780" t="str">
            <v>T3</v>
          </cell>
          <cell r="B12780" t="str">
            <v>Raccordi pvc</v>
          </cell>
          <cell r="C12780" t="str">
            <v>3C</v>
          </cell>
          <cell r="D12780" t="str">
            <v>Raccordi PVC&lt;110</v>
          </cell>
          <cell r="E12780" t="str">
            <v>EDRIHVPL</v>
          </cell>
          <cell r="F12780" t="str">
            <v>000134</v>
          </cell>
          <cell r="G12780" t="str">
            <v>FITCO INDUSTRIES (LOND</v>
          </cell>
          <cell r="H12780" t="str">
            <v>no</v>
          </cell>
          <cell r="I12780">
            <v>3024</v>
          </cell>
          <cell r="J12780">
            <v>0.65</v>
          </cell>
          <cell r="K12780">
            <v>677551.96</v>
          </cell>
          <cell r="L12780">
            <v>0.42738999999999999</v>
          </cell>
          <cell r="M12780">
            <v>1955.91</v>
          </cell>
          <cell r="N12780">
            <v>0.70560999999999996</v>
          </cell>
        </row>
        <row r="12781">
          <cell r="A12781" t="str">
            <v>T3</v>
          </cell>
          <cell r="B12781" t="str">
            <v>Raccordi pvc</v>
          </cell>
          <cell r="C12781" t="str">
            <v>3C</v>
          </cell>
          <cell r="D12781" t="str">
            <v>Raccordi PVC&lt;110</v>
          </cell>
          <cell r="E12781" t="str">
            <v>EDRIHVPN</v>
          </cell>
          <cell r="F12781" t="str">
            <v>000134</v>
          </cell>
          <cell r="G12781" t="str">
            <v>FITCO INDUSTRIES (LOND</v>
          </cell>
          <cell r="H12781" t="str">
            <v>no</v>
          </cell>
          <cell r="I12781">
            <v>2016</v>
          </cell>
          <cell r="J12781">
            <v>0.65</v>
          </cell>
          <cell r="K12781">
            <v>677551.96</v>
          </cell>
          <cell r="L12781">
            <v>0.354682</v>
          </cell>
          <cell r="M12781">
            <v>1303.95</v>
          </cell>
          <cell r="N12781">
            <v>0.62847500000000001</v>
          </cell>
        </row>
        <row r="12782">
          <cell r="A12782" t="str">
            <v>T3</v>
          </cell>
          <cell r="B12782" t="str">
            <v>Raccordi pvc</v>
          </cell>
          <cell r="C12782" t="str">
            <v>3C</v>
          </cell>
          <cell r="D12782" t="str">
            <v>Raccordi PVC&lt;110</v>
          </cell>
          <cell r="E12782" t="str">
            <v>EDRIHVQN</v>
          </cell>
          <cell r="F12782" t="str">
            <v>000134</v>
          </cell>
          <cell r="G12782" t="str">
            <v>FITCO INDUSTRIES (LOND</v>
          </cell>
          <cell r="H12782" t="str">
            <v>no</v>
          </cell>
          <cell r="I12782">
            <v>504</v>
          </cell>
          <cell r="J12782">
            <v>0.99</v>
          </cell>
          <cell r="K12782">
            <v>677551.96</v>
          </cell>
          <cell r="L12782">
            <v>0.68104699999999996</v>
          </cell>
          <cell r="M12782">
            <v>498.86</v>
          </cell>
          <cell r="N12782">
            <v>1.0662750000000001</v>
          </cell>
        </row>
        <row r="12783">
          <cell r="A12783" t="str">
            <v>T3</v>
          </cell>
          <cell r="B12783" t="str">
            <v>Raccordi pvc</v>
          </cell>
          <cell r="C12783" t="str">
            <v>3C</v>
          </cell>
          <cell r="D12783" t="str">
            <v>Raccordi PVC&lt;110</v>
          </cell>
          <cell r="E12783" t="str">
            <v>EDRIHVQP</v>
          </cell>
          <cell r="F12783" t="str">
            <v>000134</v>
          </cell>
          <cell r="G12783" t="str">
            <v>FITCO INDUSTRIES (LOND</v>
          </cell>
          <cell r="H12783" t="str">
            <v>no</v>
          </cell>
          <cell r="I12783">
            <v>1224</v>
          </cell>
          <cell r="J12783">
            <v>0.99</v>
          </cell>
          <cell r="K12783">
            <v>677551.96</v>
          </cell>
          <cell r="L12783">
            <v>0.57968799999999998</v>
          </cell>
          <cell r="M12783">
            <v>1211.52</v>
          </cell>
          <cell r="N12783">
            <v>0.99762399999999996</v>
          </cell>
        </row>
        <row r="12784">
          <cell r="A12784" t="str">
            <v>T3</v>
          </cell>
          <cell r="B12784" t="str">
            <v>Raccordi pvc</v>
          </cell>
          <cell r="C12784" t="str">
            <v>3E</v>
          </cell>
          <cell r="D12784" t="str">
            <v>Raccordi PVC&gt;110</v>
          </cell>
          <cell r="E12784" t="str">
            <v>EDRIHVTQ</v>
          </cell>
          <cell r="F12784" t="str">
            <v>000134</v>
          </cell>
          <cell r="G12784" t="str">
            <v>FITCO INDUSTRIES (LOND</v>
          </cell>
          <cell r="H12784" t="str">
            <v>no</v>
          </cell>
          <cell r="I12784">
            <v>711</v>
          </cell>
          <cell r="J12784">
            <v>4.05</v>
          </cell>
          <cell r="K12784">
            <v>677551.96</v>
          </cell>
          <cell r="L12784">
            <v>2.2727189999999999</v>
          </cell>
          <cell r="M12784">
            <v>2877.7</v>
          </cell>
          <cell r="N12784">
            <v>3.88062</v>
          </cell>
        </row>
        <row r="12785">
          <cell r="A12785" t="str">
            <v>T3</v>
          </cell>
          <cell r="B12785" t="str">
            <v>Raccordi pvc</v>
          </cell>
          <cell r="C12785" t="str">
            <v>3E</v>
          </cell>
          <cell r="D12785" t="str">
            <v>Raccordi PVC&gt;110</v>
          </cell>
          <cell r="E12785" t="str">
            <v>EDRIHVTS</v>
          </cell>
          <cell r="F12785" t="str">
            <v>000134</v>
          </cell>
          <cell r="G12785" t="str">
            <v>FITCO INDUSTRIES (LOND</v>
          </cell>
          <cell r="H12785" t="str">
            <v>no</v>
          </cell>
          <cell r="I12785">
            <v>1</v>
          </cell>
          <cell r="J12785">
            <v>4.05</v>
          </cell>
          <cell r="K12785">
            <v>677551.96</v>
          </cell>
          <cell r="L12785">
            <v>1.9281349999999999</v>
          </cell>
          <cell r="M12785">
            <v>4.05</v>
          </cell>
          <cell r="N12785">
            <v>3.0598459999999998</v>
          </cell>
        </row>
        <row r="12786">
          <cell r="A12786" t="str">
            <v>T3</v>
          </cell>
          <cell r="B12786" t="str">
            <v>Raccordi pvc</v>
          </cell>
          <cell r="C12786" t="str">
            <v>3E</v>
          </cell>
          <cell r="D12786" t="str">
            <v>Raccordi PVC&gt;110</v>
          </cell>
          <cell r="E12786" t="str">
            <v>EDRIHVVT</v>
          </cell>
          <cell r="F12786" t="str">
            <v>000134</v>
          </cell>
          <cell r="G12786" t="str">
            <v>FITCO INDUSTRIES (LOND</v>
          </cell>
          <cell r="H12786" t="str">
            <v>no</v>
          </cell>
          <cell r="I12786">
            <v>92</v>
          </cell>
          <cell r="J12786">
            <v>9.4499999999999993</v>
          </cell>
          <cell r="K12786">
            <v>677551.96</v>
          </cell>
          <cell r="L12786">
            <v>4.2906649999999997</v>
          </cell>
          <cell r="M12786">
            <v>869.14</v>
          </cell>
          <cell r="N12786">
            <v>7.3061420000000004</v>
          </cell>
        </row>
        <row r="12787">
          <cell r="A12787" t="str">
            <v>T3</v>
          </cell>
          <cell r="B12787" t="str">
            <v>Raccordi pvc</v>
          </cell>
          <cell r="C12787" t="str">
            <v>3Q</v>
          </cell>
          <cell r="D12787" t="str">
            <v>Raccordi PVC Grandi Diametri</v>
          </cell>
          <cell r="E12787" t="str">
            <v>EDRIHVWT</v>
          </cell>
          <cell r="F12787" t="str">
            <v>000134</v>
          </cell>
          <cell r="G12787" t="str">
            <v>FITCO INDUSTRIES (LOND</v>
          </cell>
          <cell r="H12787" t="str">
            <v>no</v>
          </cell>
          <cell r="I12787">
            <v>12</v>
          </cell>
          <cell r="J12787">
            <v>27</v>
          </cell>
          <cell r="K12787">
            <v>677551.96</v>
          </cell>
          <cell r="L12787">
            <v>8.9825079999999993</v>
          </cell>
          <cell r="M12787">
            <v>323.99</v>
          </cell>
          <cell r="N12787">
            <v>14.396101</v>
          </cell>
        </row>
        <row r="12788">
          <cell r="A12788" t="str">
            <v>T3</v>
          </cell>
          <cell r="B12788" t="str">
            <v>Raccordi pvc</v>
          </cell>
          <cell r="C12788" t="str">
            <v>3Q</v>
          </cell>
          <cell r="D12788" t="str">
            <v>Raccordi PVC Grandi Diametri</v>
          </cell>
          <cell r="E12788" t="str">
            <v>EDRIHVYV</v>
          </cell>
          <cell r="F12788" t="str">
            <v>000134</v>
          </cell>
          <cell r="G12788" t="str">
            <v>FITCO INDUSTRIES (LOND</v>
          </cell>
          <cell r="H12788" t="str">
            <v>no</v>
          </cell>
          <cell r="I12788">
            <v>3</v>
          </cell>
          <cell r="J12788">
            <v>31.25</v>
          </cell>
          <cell r="K12788">
            <v>677551.96</v>
          </cell>
          <cell r="L12788">
            <v>9.0417529999999999</v>
          </cell>
          <cell r="M12788">
            <v>93.75</v>
          </cell>
          <cell r="N12788">
            <v>13.163183</v>
          </cell>
        </row>
        <row r="12789">
          <cell r="A12789" t="str">
            <v>T3</v>
          </cell>
          <cell r="B12789" t="str">
            <v>Raccordi pvc</v>
          </cell>
          <cell r="C12789" t="str">
            <v>3G</v>
          </cell>
          <cell r="D12789" t="str">
            <v>Raccordi PVC BS</v>
          </cell>
          <cell r="E12789" t="str">
            <v>EDRMLVHF</v>
          </cell>
          <cell r="F12789" t="str">
            <v>000134</v>
          </cell>
          <cell r="G12789" t="str">
            <v>FITCO INDUSTRIES (LOND</v>
          </cell>
          <cell r="H12789" t="str">
            <v>no</v>
          </cell>
          <cell r="I12789">
            <v>8000</v>
          </cell>
          <cell r="J12789">
            <v>0.17</v>
          </cell>
          <cell r="K12789">
            <v>677551.96</v>
          </cell>
          <cell r="L12789">
            <v>0.11555</v>
          </cell>
          <cell r="M12789">
            <v>1332.8</v>
          </cell>
          <cell r="N12789">
            <v>0.180729</v>
          </cell>
        </row>
        <row r="12790">
          <cell r="A12790" t="str">
            <v>T3</v>
          </cell>
          <cell r="B12790" t="str">
            <v>Raccordi pvc</v>
          </cell>
          <cell r="C12790" t="str">
            <v>3G</v>
          </cell>
          <cell r="D12790" t="str">
            <v>Raccordi PVC BS</v>
          </cell>
          <cell r="E12790" t="str">
            <v>EDRMLVHG</v>
          </cell>
          <cell r="F12790" t="str">
            <v>000134</v>
          </cell>
          <cell r="G12790" t="str">
            <v>FITCO INDUSTRIES (LOND</v>
          </cell>
          <cell r="H12790" t="str">
            <v>no</v>
          </cell>
          <cell r="I12790">
            <v>2600</v>
          </cell>
          <cell r="J12790">
            <v>0.17</v>
          </cell>
          <cell r="K12790">
            <v>677551.96</v>
          </cell>
          <cell r="L12790">
            <v>7.9024999999999998E-2</v>
          </cell>
          <cell r="M12790">
            <v>433.16</v>
          </cell>
          <cell r="N12790">
            <v>0.118742</v>
          </cell>
        </row>
        <row r="12791">
          <cell r="A12791" t="str">
            <v>T3</v>
          </cell>
          <cell r="B12791" t="str">
            <v>Raccordi pvc</v>
          </cell>
          <cell r="C12791" t="str">
            <v>3G</v>
          </cell>
          <cell r="D12791" t="str">
            <v>Raccordi PVC BS</v>
          </cell>
          <cell r="E12791" t="str">
            <v>EDRMLVIH</v>
          </cell>
          <cell r="F12791" t="str">
            <v>000134</v>
          </cell>
          <cell r="G12791" t="str">
            <v>FITCO INDUSTRIES (LOND</v>
          </cell>
          <cell r="H12791" t="str">
            <v>no</v>
          </cell>
          <cell r="I12791">
            <v>1590</v>
          </cell>
          <cell r="J12791">
            <v>0.2</v>
          </cell>
          <cell r="K12791">
            <v>677551.96</v>
          </cell>
          <cell r="L12791">
            <v>0.13234299999999999</v>
          </cell>
          <cell r="M12791">
            <v>311.64</v>
          </cell>
          <cell r="N12791">
            <v>0.18740399999999999</v>
          </cell>
        </row>
        <row r="12792">
          <cell r="A12792" t="str">
            <v>T3</v>
          </cell>
          <cell r="B12792" t="str">
            <v>Raccordi pvc</v>
          </cell>
          <cell r="C12792" t="str">
            <v>3G</v>
          </cell>
          <cell r="D12792" t="str">
            <v>Raccordi PVC BS</v>
          </cell>
          <cell r="E12792" t="str">
            <v>EDRMLVJH</v>
          </cell>
          <cell r="F12792" t="str">
            <v>000134</v>
          </cell>
          <cell r="G12792" t="str">
            <v>FITCO INDUSTRIES (LOND</v>
          </cell>
          <cell r="H12792" t="str">
            <v>no</v>
          </cell>
          <cell r="I12792">
            <v>1050</v>
          </cell>
          <cell r="J12792">
            <v>0.23</v>
          </cell>
          <cell r="K12792">
            <v>677551.96</v>
          </cell>
          <cell r="L12792">
            <v>0.21767500000000001</v>
          </cell>
          <cell r="M12792">
            <v>236.67</v>
          </cell>
          <cell r="N12792">
            <v>0.341115</v>
          </cell>
        </row>
        <row r="12793">
          <cell r="A12793" t="str">
            <v>T3</v>
          </cell>
          <cell r="B12793" t="str">
            <v>Raccordi pvc</v>
          </cell>
          <cell r="C12793" t="str">
            <v>3G</v>
          </cell>
          <cell r="D12793" t="str">
            <v>Raccordi PVC BS</v>
          </cell>
          <cell r="E12793" t="str">
            <v>EDRMLVJI</v>
          </cell>
          <cell r="F12793" t="str">
            <v>000134</v>
          </cell>
          <cell r="G12793" t="str">
            <v>FITCO INDUSTRIES (LOND</v>
          </cell>
          <cell r="H12793" t="str">
            <v>no</v>
          </cell>
          <cell r="I12793">
            <v>1120</v>
          </cell>
          <cell r="J12793">
            <v>0.23</v>
          </cell>
          <cell r="K12793">
            <v>677551.96</v>
          </cell>
          <cell r="L12793">
            <v>0.16590299999999999</v>
          </cell>
          <cell r="M12793">
            <v>252.44</v>
          </cell>
          <cell r="N12793">
            <v>0.25651400000000002</v>
          </cell>
        </row>
        <row r="12794">
          <cell r="A12794" t="str">
            <v>T3</v>
          </cell>
          <cell r="B12794" t="str">
            <v>Raccordi pvc</v>
          </cell>
          <cell r="C12794" t="str">
            <v>3G</v>
          </cell>
          <cell r="D12794" t="str">
            <v>Raccordi PVC BS</v>
          </cell>
          <cell r="E12794" t="str">
            <v>EDRMLVLG</v>
          </cell>
          <cell r="F12794" t="str">
            <v>000134</v>
          </cell>
          <cell r="G12794" t="str">
            <v>FITCO INDUSTRIES (LOND</v>
          </cell>
          <cell r="H12794" t="str">
            <v>no</v>
          </cell>
          <cell r="I12794">
            <v>810</v>
          </cell>
          <cell r="J12794">
            <v>0.32</v>
          </cell>
          <cell r="K12794">
            <v>677551.96</v>
          </cell>
          <cell r="L12794">
            <v>0.25870799999999999</v>
          </cell>
          <cell r="M12794">
            <v>261.95</v>
          </cell>
          <cell r="N12794">
            <v>0.36020099999999999</v>
          </cell>
        </row>
        <row r="12795">
          <cell r="A12795" t="str">
            <v>T3</v>
          </cell>
          <cell r="B12795" t="str">
            <v>Raccordi pvc</v>
          </cell>
          <cell r="C12795" t="str">
            <v>3G</v>
          </cell>
          <cell r="D12795" t="str">
            <v>Raccordi PVC BS</v>
          </cell>
          <cell r="E12795" t="str">
            <v>EDRMLVLH</v>
          </cell>
          <cell r="F12795" t="str">
            <v>000134</v>
          </cell>
          <cell r="G12795" t="str">
            <v>FITCO INDUSTRIES (LOND</v>
          </cell>
          <cell r="H12795" t="str">
            <v>no</v>
          </cell>
          <cell r="I12795">
            <v>3150</v>
          </cell>
          <cell r="J12795">
            <v>0.32</v>
          </cell>
          <cell r="K12795">
            <v>677551.96</v>
          </cell>
          <cell r="L12795">
            <v>0.261849</v>
          </cell>
          <cell r="M12795">
            <v>1018.71</v>
          </cell>
          <cell r="N12795">
            <v>0.35943599999999998</v>
          </cell>
        </row>
        <row r="12796">
          <cell r="A12796" t="str">
            <v>T3</v>
          </cell>
          <cell r="B12796" t="str">
            <v>Raccordi pvc</v>
          </cell>
          <cell r="C12796" t="str">
            <v>3G</v>
          </cell>
          <cell r="D12796" t="str">
            <v>Raccordi PVC BS</v>
          </cell>
          <cell r="E12796" t="str">
            <v>EDRMLVLJ</v>
          </cell>
          <cell r="F12796" t="str">
            <v>000134</v>
          </cell>
          <cell r="G12796" t="str">
            <v>FITCO INDUSTRIES (LOND</v>
          </cell>
          <cell r="H12796" t="str">
            <v>no</v>
          </cell>
          <cell r="I12796">
            <v>2000</v>
          </cell>
          <cell r="J12796">
            <v>0.32</v>
          </cell>
          <cell r="K12796">
            <v>677551.96</v>
          </cell>
          <cell r="L12796">
            <v>0.22824700000000001</v>
          </cell>
          <cell r="M12796">
            <v>646.79999999999995</v>
          </cell>
          <cell r="N12796">
            <v>0.32118799999999997</v>
          </cell>
        </row>
        <row r="12797">
          <cell r="A12797" t="str">
            <v>T3</v>
          </cell>
          <cell r="B12797" t="str">
            <v>Raccordi pvc</v>
          </cell>
          <cell r="C12797" t="str">
            <v>3G</v>
          </cell>
          <cell r="D12797" t="str">
            <v>Raccordi PVC BS</v>
          </cell>
          <cell r="E12797" t="str">
            <v>EDRMLVPL</v>
          </cell>
          <cell r="F12797" t="str">
            <v>000134</v>
          </cell>
          <cell r="G12797" t="str">
            <v>FITCO INDUSTRIES (LOND</v>
          </cell>
          <cell r="H12797" t="str">
            <v>no</v>
          </cell>
          <cell r="I12797">
            <v>1008</v>
          </cell>
          <cell r="J12797">
            <v>1.01</v>
          </cell>
          <cell r="K12797">
            <v>677551.96</v>
          </cell>
          <cell r="L12797">
            <v>0.70988600000000002</v>
          </cell>
          <cell r="M12797">
            <v>1017.48</v>
          </cell>
          <cell r="N12797">
            <v>1.07237</v>
          </cell>
        </row>
        <row r="12798">
          <cell r="A12798" t="str">
            <v>T3</v>
          </cell>
          <cell r="B12798" t="str">
            <v>Raccordi pvc</v>
          </cell>
          <cell r="C12798" t="str">
            <v>3G</v>
          </cell>
          <cell r="D12798" t="str">
            <v>Raccordi PVC BS</v>
          </cell>
          <cell r="E12798" t="str">
            <v>EDRMLVQL</v>
          </cell>
          <cell r="F12798" t="str">
            <v>000134</v>
          </cell>
          <cell r="G12798" t="str">
            <v>FITCO INDUSTRIES (LOND</v>
          </cell>
          <cell r="H12798" t="str">
            <v>no</v>
          </cell>
          <cell r="I12798">
            <v>630</v>
          </cell>
          <cell r="J12798">
            <v>1.47</v>
          </cell>
          <cell r="K12798">
            <v>677551.96</v>
          </cell>
          <cell r="L12798">
            <v>1.6414260000000001</v>
          </cell>
          <cell r="M12798">
            <v>926.1</v>
          </cell>
          <cell r="N12798">
            <v>2.5538219999999998</v>
          </cell>
        </row>
        <row r="12799">
          <cell r="A12799" t="str">
            <v>T3</v>
          </cell>
          <cell r="B12799" t="str">
            <v>Raccordi pvc</v>
          </cell>
          <cell r="C12799" t="str">
            <v>3G</v>
          </cell>
          <cell r="D12799" t="str">
            <v>Raccordi PVC BS</v>
          </cell>
          <cell r="E12799" t="str">
            <v>EDRMLVQP</v>
          </cell>
          <cell r="F12799" t="str">
            <v>000134</v>
          </cell>
          <cell r="G12799" t="str">
            <v>FITCO INDUSTRIES (LOND</v>
          </cell>
          <cell r="H12799" t="str">
            <v>no</v>
          </cell>
          <cell r="I12799">
            <v>1386</v>
          </cell>
          <cell r="J12799">
            <v>1.47</v>
          </cell>
          <cell r="K12799">
            <v>677551.96</v>
          </cell>
          <cell r="L12799">
            <v>1.4346570000000001</v>
          </cell>
          <cell r="M12799">
            <v>2037.42</v>
          </cell>
          <cell r="N12799">
            <v>2.1358600000000001</v>
          </cell>
        </row>
        <row r="12800">
          <cell r="A12800" t="str">
            <v>T3</v>
          </cell>
          <cell r="B12800" t="str">
            <v>Raccordi pvc</v>
          </cell>
          <cell r="C12800" t="str">
            <v>3G</v>
          </cell>
          <cell r="D12800" t="str">
            <v>Raccordi PVC BS</v>
          </cell>
          <cell r="E12800" t="str">
            <v>EDRMLVTQ</v>
          </cell>
          <cell r="F12800" t="str">
            <v>000134</v>
          </cell>
          <cell r="G12800" t="str">
            <v>FITCO INDUSTRIES (LOND</v>
          </cell>
          <cell r="H12800" t="str">
            <v>no</v>
          </cell>
          <cell r="I12800">
            <v>1053</v>
          </cell>
          <cell r="J12800">
            <v>3.97</v>
          </cell>
          <cell r="K12800">
            <v>677551.96</v>
          </cell>
          <cell r="L12800">
            <v>3.2860450000000001</v>
          </cell>
          <cell r="M12800">
            <v>4179.3599999999997</v>
          </cell>
          <cell r="N12800">
            <v>5.9741989999999996</v>
          </cell>
        </row>
        <row r="12801">
          <cell r="A12801" t="str">
            <v>T3</v>
          </cell>
          <cell r="B12801" t="str">
            <v>Raccordi pvc</v>
          </cell>
          <cell r="C12801" t="str">
            <v>3C</v>
          </cell>
          <cell r="D12801" t="str">
            <v>Raccordi PVC&lt;110</v>
          </cell>
          <cell r="E12801" t="str">
            <v>EFCHHVPP</v>
          </cell>
          <cell r="F12801" t="str">
            <v>000134</v>
          </cell>
          <cell r="G12801" t="str">
            <v>FITCO INDUSTRIES (LOND</v>
          </cell>
          <cell r="H12801" t="str">
            <v>no</v>
          </cell>
          <cell r="I12801">
            <v>72</v>
          </cell>
          <cell r="J12801">
            <v>1.94</v>
          </cell>
          <cell r="K12801">
            <v>677551.96</v>
          </cell>
          <cell r="L12801">
            <v>1.8285750000000001</v>
          </cell>
          <cell r="M12801">
            <v>139.71</v>
          </cell>
          <cell r="N12801">
            <v>2.9960010000000001</v>
          </cell>
        </row>
        <row r="12802">
          <cell r="A12802" t="str">
            <v>T3</v>
          </cell>
          <cell r="B12802" t="str">
            <v>Raccordi pvc</v>
          </cell>
          <cell r="C12802" t="str">
            <v>3C</v>
          </cell>
          <cell r="D12802" t="str">
            <v>Raccordi PVC&lt;110</v>
          </cell>
          <cell r="E12802" t="str">
            <v>EFCHHVQQ</v>
          </cell>
          <cell r="F12802" t="str">
            <v>000134</v>
          </cell>
          <cell r="G12802" t="str">
            <v>FITCO INDUSTRIES (LOND</v>
          </cell>
          <cell r="H12802" t="str">
            <v>no</v>
          </cell>
          <cell r="I12802">
            <v>36</v>
          </cell>
          <cell r="J12802">
            <v>2.52</v>
          </cell>
          <cell r="K12802">
            <v>677551.96</v>
          </cell>
          <cell r="L12802">
            <v>2.2924159999999998</v>
          </cell>
          <cell r="M12802">
            <v>90.67</v>
          </cell>
          <cell r="N12802">
            <v>3.712046</v>
          </cell>
        </row>
        <row r="12803">
          <cell r="A12803" t="str">
            <v>T3</v>
          </cell>
          <cell r="B12803" t="str">
            <v>Raccordi pvc</v>
          </cell>
          <cell r="C12803" t="str">
            <v>3I</v>
          </cell>
          <cell r="D12803" t="str">
            <v>Raccordi PVC Filettati</v>
          </cell>
          <cell r="E12803" t="str">
            <v>EGGFFVFFNL</v>
          </cell>
          <cell r="F12803" t="str">
            <v>000134</v>
          </cell>
          <cell r="G12803" t="str">
            <v>FITCO INDUSTRIES (LOND</v>
          </cell>
          <cell r="H12803" t="str">
            <v>no</v>
          </cell>
          <cell r="I12803">
            <v>130</v>
          </cell>
          <cell r="J12803">
            <v>0.16</v>
          </cell>
          <cell r="K12803">
            <v>677551.96</v>
          </cell>
          <cell r="L12803">
            <v>0.111218</v>
          </cell>
          <cell r="M12803">
            <v>20.38</v>
          </cell>
          <cell r="N12803">
            <v>0.19325600000000001</v>
          </cell>
        </row>
        <row r="12804">
          <cell r="A12804" t="str">
            <v>T3</v>
          </cell>
          <cell r="B12804" t="str">
            <v>Raccordi pvc</v>
          </cell>
          <cell r="C12804" t="str">
            <v>3I</v>
          </cell>
          <cell r="D12804" t="str">
            <v>Raccordi PVC Filettati</v>
          </cell>
          <cell r="E12804" t="str">
            <v>EGGFFVLL</v>
          </cell>
          <cell r="F12804" t="str">
            <v>000134</v>
          </cell>
          <cell r="G12804" t="str">
            <v>FITCO INDUSTRIES (LOND</v>
          </cell>
          <cell r="H12804" t="str">
            <v>no</v>
          </cell>
          <cell r="I12804">
            <v>100</v>
          </cell>
          <cell r="J12804">
            <v>0.83</v>
          </cell>
          <cell r="K12804">
            <v>677551.96</v>
          </cell>
          <cell r="L12804">
            <v>0.74313899999999999</v>
          </cell>
          <cell r="M12804">
            <v>83.3</v>
          </cell>
          <cell r="N12804">
            <v>1.3079639999999999</v>
          </cell>
        </row>
        <row r="12805">
          <cell r="A12805" t="str">
            <v>T3</v>
          </cell>
          <cell r="B12805" t="str">
            <v>Raccordi pvc</v>
          </cell>
          <cell r="C12805" t="str">
            <v>3K</v>
          </cell>
          <cell r="D12805" t="str">
            <v>Raccordi PVC di passaggio</v>
          </cell>
          <cell r="E12805" t="str">
            <v>EGGHFVFFNL</v>
          </cell>
          <cell r="F12805" t="str">
            <v>000134</v>
          </cell>
          <cell r="G12805" t="str">
            <v>FITCO INDUSTRIES (LOND</v>
          </cell>
          <cell r="H12805" t="str">
            <v>no</v>
          </cell>
          <cell r="I12805">
            <v>9230</v>
          </cell>
          <cell r="J12805">
            <v>0.2</v>
          </cell>
          <cell r="K12805">
            <v>677551.96</v>
          </cell>
          <cell r="L12805">
            <v>0.10635699999999999</v>
          </cell>
          <cell r="M12805">
            <v>1809.08</v>
          </cell>
          <cell r="N12805">
            <v>0.18303800000000001</v>
          </cell>
        </row>
        <row r="12806">
          <cell r="A12806" t="str">
            <v>T3</v>
          </cell>
          <cell r="B12806" t="str">
            <v>Raccordi pvc</v>
          </cell>
          <cell r="C12806" t="str">
            <v>3K</v>
          </cell>
          <cell r="D12806" t="str">
            <v>Raccordi PVC di passaggio</v>
          </cell>
          <cell r="E12806" t="str">
            <v>EGGHFVHHNL</v>
          </cell>
          <cell r="F12806" t="str">
            <v>000134</v>
          </cell>
          <cell r="G12806" t="str">
            <v>FITCO INDUSTRIES (LOND</v>
          </cell>
          <cell r="H12806" t="str">
            <v>no</v>
          </cell>
          <cell r="I12806">
            <v>300</v>
          </cell>
          <cell r="J12806">
            <v>0.28999999999999998</v>
          </cell>
          <cell r="K12806">
            <v>677551.96</v>
          </cell>
          <cell r="L12806">
            <v>0.201905</v>
          </cell>
          <cell r="M12806">
            <v>88.2</v>
          </cell>
          <cell r="N12806">
            <v>0.345161</v>
          </cell>
        </row>
        <row r="12807">
          <cell r="A12807" t="str">
            <v>T3</v>
          </cell>
          <cell r="B12807" t="str">
            <v>Raccordi pvc</v>
          </cell>
          <cell r="C12807" t="str">
            <v>3I</v>
          </cell>
          <cell r="D12807" t="str">
            <v>Raccordi PVC Filettati</v>
          </cell>
          <cell r="E12807" t="str">
            <v>EGGHFVIINL</v>
          </cell>
          <cell r="F12807" t="str">
            <v>000134</v>
          </cell>
          <cell r="G12807" t="str">
            <v>FITCO INDUSTRIES (LOND</v>
          </cell>
          <cell r="H12807" t="str">
            <v>no</v>
          </cell>
          <cell r="I12807">
            <v>520</v>
          </cell>
          <cell r="J12807">
            <v>0.52</v>
          </cell>
          <cell r="K12807">
            <v>677551.96</v>
          </cell>
          <cell r="L12807">
            <v>0.45348300000000002</v>
          </cell>
          <cell r="M12807">
            <v>270.08999999999997</v>
          </cell>
          <cell r="N12807">
            <v>0.59148400000000001</v>
          </cell>
        </row>
        <row r="12808">
          <cell r="A12808" t="str">
            <v>T3</v>
          </cell>
          <cell r="B12808" t="str">
            <v>Raccordi pvc</v>
          </cell>
          <cell r="C12808" t="str">
            <v>3K</v>
          </cell>
          <cell r="D12808" t="str">
            <v>Raccordi PVC di passaggio</v>
          </cell>
          <cell r="E12808" t="str">
            <v>EGGHFVJJ</v>
          </cell>
          <cell r="F12808" t="str">
            <v>000134</v>
          </cell>
          <cell r="G12808" t="str">
            <v>FITCO INDUSTRIES (LOND</v>
          </cell>
          <cell r="H12808" t="str">
            <v>no</v>
          </cell>
          <cell r="I12808">
            <v>1240</v>
          </cell>
          <cell r="J12808">
            <v>0.72</v>
          </cell>
          <cell r="K12808">
            <v>677551.96</v>
          </cell>
          <cell r="L12808">
            <v>0.48775800000000002</v>
          </cell>
          <cell r="M12808">
            <v>887.1</v>
          </cell>
          <cell r="N12808">
            <v>0.73687999999999998</v>
          </cell>
        </row>
        <row r="12809">
          <cell r="A12809" t="str">
            <v>T3</v>
          </cell>
          <cell r="B12809" t="str">
            <v>Raccordi pvc</v>
          </cell>
          <cell r="C12809" t="str">
            <v>3K</v>
          </cell>
          <cell r="D12809" t="str">
            <v>Raccordi PVC di passaggio</v>
          </cell>
          <cell r="E12809" t="str">
            <v>EGGHFVQQ</v>
          </cell>
          <cell r="F12809" t="str">
            <v>000134</v>
          </cell>
          <cell r="G12809" t="str">
            <v>FITCO INDUSTRIES (LOND</v>
          </cell>
          <cell r="H12809" t="str">
            <v>no</v>
          </cell>
          <cell r="I12809">
            <v>30</v>
          </cell>
          <cell r="J12809">
            <v>4.72</v>
          </cell>
          <cell r="K12809">
            <v>677551.96</v>
          </cell>
          <cell r="L12809">
            <v>2.3338380000000001</v>
          </cell>
          <cell r="M12809">
            <v>141.71</v>
          </cell>
          <cell r="N12809">
            <v>3.3716529999999998</v>
          </cell>
        </row>
        <row r="12810">
          <cell r="A12810" t="str">
            <v>T3</v>
          </cell>
          <cell r="B12810" t="str">
            <v>Raccordi pvc</v>
          </cell>
          <cell r="C12810" t="str">
            <v>3C</v>
          </cell>
          <cell r="D12810" t="str">
            <v>Raccordi PVC&lt;110</v>
          </cell>
          <cell r="E12810" t="str">
            <v>EGGHHVEE</v>
          </cell>
          <cell r="F12810" t="str">
            <v>000134</v>
          </cell>
          <cell r="G12810" t="str">
            <v>FITCO INDUSTRIES (LOND</v>
          </cell>
          <cell r="H12810" t="str">
            <v>no</v>
          </cell>
          <cell r="I12810">
            <v>10</v>
          </cell>
          <cell r="J12810">
            <v>0.1</v>
          </cell>
          <cell r="K12810">
            <v>677551.96</v>
          </cell>
          <cell r="L12810">
            <v>3.8719000000000003E-2</v>
          </cell>
          <cell r="M12810">
            <v>0.98</v>
          </cell>
          <cell r="N12810">
            <v>5.8171E-2</v>
          </cell>
        </row>
        <row r="12811">
          <cell r="A12811" t="str">
            <v>T3</v>
          </cell>
          <cell r="B12811" t="str">
            <v>Raccordi pvc</v>
          </cell>
          <cell r="C12811" t="str">
            <v>3C</v>
          </cell>
          <cell r="D12811" t="str">
            <v>Raccordi PVC&lt;110</v>
          </cell>
          <cell r="E12811" t="str">
            <v>EGGHHVGG</v>
          </cell>
          <cell r="F12811" t="str">
            <v>000134</v>
          </cell>
          <cell r="G12811" t="str">
            <v>FITCO INDUSTRIES (LOND</v>
          </cell>
          <cell r="H12811" t="str">
            <v>no</v>
          </cell>
          <cell r="I12811">
            <v>12000</v>
          </cell>
          <cell r="J12811">
            <v>0.14000000000000001</v>
          </cell>
          <cell r="K12811">
            <v>677551.96</v>
          </cell>
          <cell r="L12811">
            <v>6.2392999999999997E-2</v>
          </cell>
          <cell r="M12811">
            <v>1646.4</v>
          </cell>
          <cell r="N12811">
            <v>0.102798</v>
          </cell>
        </row>
        <row r="12812">
          <cell r="A12812" t="str">
            <v>T3</v>
          </cell>
          <cell r="B12812" t="str">
            <v>Raccordi pvc</v>
          </cell>
          <cell r="C12812" t="str">
            <v>3C</v>
          </cell>
          <cell r="D12812" t="str">
            <v>Raccordi PVC&lt;110</v>
          </cell>
          <cell r="E12812" t="str">
            <v>EGGHHVHH</v>
          </cell>
          <cell r="F12812" t="str">
            <v>000134</v>
          </cell>
          <cell r="G12812" t="str">
            <v>FITCO INDUSTRIES (LOND</v>
          </cell>
          <cell r="H12812" t="str">
            <v>no</v>
          </cell>
          <cell r="I12812">
            <v>35250</v>
          </cell>
          <cell r="J12812">
            <v>0.16</v>
          </cell>
          <cell r="K12812">
            <v>677551.96</v>
          </cell>
          <cell r="L12812">
            <v>9.2759999999999995E-2</v>
          </cell>
          <cell r="M12812">
            <v>5527.2</v>
          </cell>
          <cell r="N12812">
            <v>0.14651500000000001</v>
          </cell>
        </row>
        <row r="12813">
          <cell r="A12813" t="str">
            <v>T3</v>
          </cell>
          <cell r="B12813" t="str">
            <v>Raccordi pvc</v>
          </cell>
          <cell r="C12813" t="str">
            <v>3C</v>
          </cell>
          <cell r="D12813" t="str">
            <v>Raccordi PVC&lt;110</v>
          </cell>
          <cell r="E12813" t="str">
            <v>EGGHHVJJ</v>
          </cell>
          <cell r="F12813" t="str">
            <v>000134</v>
          </cell>
          <cell r="G12813" t="str">
            <v>FITCO INDUSTRIES (LOND</v>
          </cell>
          <cell r="H12813" t="str">
            <v>no</v>
          </cell>
          <cell r="I12813">
            <v>17520</v>
          </cell>
          <cell r="J12813">
            <v>0.4</v>
          </cell>
          <cell r="K12813">
            <v>677551.96</v>
          </cell>
          <cell r="L12813">
            <v>0.21188699999999999</v>
          </cell>
          <cell r="M12813">
            <v>7039.54</v>
          </cell>
          <cell r="N12813">
            <v>0.311589</v>
          </cell>
        </row>
        <row r="12814">
          <cell r="A12814" t="str">
            <v>T3</v>
          </cell>
          <cell r="B12814" t="str">
            <v>Raccordi pvc</v>
          </cell>
          <cell r="C12814" t="str">
            <v>3C</v>
          </cell>
          <cell r="D12814" t="str">
            <v>Raccordi PVC&lt;110</v>
          </cell>
          <cell r="E12814" t="str">
            <v>EGGHHVLL</v>
          </cell>
          <cell r="F12814" t="str">
            <v>000134</v>
          </cell>
          <cell r="G12814" t="str">
            <v>FITCO INDUSTRIES (LOND</v>
          </cell>
          <cell r="H12814" t="str">
            <v>no</v>
          </cell>
          <cell r="I12814">
            <v>20650</v>
          </cell>
          <cell r="J12814">
            <v>0.56999999999999995</v>
          </cell>
          <cell r="K12814">
            <v>677551.96</v>
          </cell>
          <cell r="L12814">
            <v>0.35677799999999998</v>
          </cell>
          <cell r="M12814">
            <v>11737.46</v>
          </cell>
          <cell r="N12814">
            <v>0.51410199999999995</v>
          </cell>
        </row>
        <row r="12815">
          <cell r="A12815" t="str">
            <v>T3</v>
          </cell>
          <cell r="B12815" t="str">
            <v>Raccordi pvc</v>
          </cell>
          <cell r="C12815" t="str">
            <v>3C</v>
          </cell>
          <cell r="D12815" t="str">
            <v>Raccordi PVC&lt;110</v>
          </cell>
          <cell r="E12815" t="str">
            <v>EGGHHVNN</v>
          </cell>
          <cell r="F12815" t="str">
            <v>000134</v>
          </cell>
          <cell r="G12815" t="str">
            <v>FITCO INDUSTRIES (LOND</v>
          </cell>
          <cell r="H12815" t="str">
            <v>no</v>
          </cell>
          <cell r="I12815">
            <v>2480</v>
          </cell>
          <cell r="J12815">
            <v>1.24</v>
          </cell>
          <cell r="K12815">
            <v>677551.96</v>
          </cell>
          <cell r="L12815">
            <v>0.810693</v>
          </cell>
          <cell r="M12815">
            <v>3086.62</v>
          </cell>
          <cell r="N12815">
            <v>1.356811</v>
          </cell>
        </row>
        <row r="12816">
          <cell r="A12816" t="str">
            <v>T3</v>
          </cell>
          <cell r="B12816" t="str">
            <v>Raccordi pvc</v>
          </cell>
          <cell r="C12816" t="str">
            <v>3C</v>
          </cell>
          <cell r="D12816" t="str">
            <v>Raccordi PVC&lt;110</v>
          </cell>
          <cell r="E12816" t="str">
            <v>EGGHHVPP</v>
          </cell>
          <cell r="F12816" t="str">
            <v>000134</v>
          </cell>
          <cell r="G12816" t="str">
            <v>FITCO INDUSTRIES (LOND</v>
          </cell>
          <cell r="H12816" t="str">
            <v>no</v>
          </cell>
          <cell r="I12816">
            <v>4104</v>
          </cell>
          <cell r="J12816">
            <v>1.62</v>
          </cell>
          <cell r="K12816">
            <v>677551.96</v>
          </cell>
          <cell r="L12816">
            <v>1.0425709999999999</v>
          </cell>
          <cell r="M12816">
            <v>6636.18</v>
          </cell>
          <cell r="N12816">
            <v>1.498548</v>
          </cell>
        </row>
        <row r="12817">
          <cell r="A12817" t="str">
            <v>T3</v>
          </cell>
          <cell r="B12817" t="str">
            <v>Raccordi pvc</v>
          </cell>
          <cell r="C12817" t="str">
            <v>3C</v>
          </cell>
          <cell r="D12817" t="str">
            <v>Raccordi PVC&lt;110</v>
          </cell>
          <cell r="E12817" t="str">
            <v>EGGHHVQQ</v>
          </cell>
          <cell r="F12817" t="str">
            <v>000134</v>
          </cell>
          <cell r="G12817" t="str">
            <v>FITCO INDUSTRIES (LOND</v>
          </cell>
          <cell r="H12817" t="str">
            <v>no</v>
          </cell>
          <cell r="I12817">
            <v>3200</v>
          </cell>
          <cell r="J12817">
            <v>2.41</v>
          </cell>
          <cell r="K12817">
            <v>677551.96</v>
          </cell>
          <cell r="L12817">
            <v>1.9248179999999999</v>
          </cell>
          <cell r="M12817">
            <v>7714.56</v>
          </cell>
          <cell r="N12817">
            <v>2.7965789999999999</v>
          </cell>
        </row>
        <row r="12818">
          <cell r="A12818" t="str">
            <v>T3</v>
          </cell>
          <cell r="B12818" t="str">
            <v>Raccordi pvc</v>
          </cell>
          <cell r="C12818" t="str">
            <v>3E</v>
          </cell>
          <cell r="D12818" t="str">
            <v>Raccordi PVC&gt;110</v>
          </cell>
          <cell r="E12818" t="str">
            <v>EGGHHVTT</v>
          </cell>
          <cell r="F12818" t="str">
            <v>000134</v>
          </cell>
          <cell r="G12818" t="str">
            <v>FITCO INDUSTRIES (LOND</v>
          </cell>
          <cell r="H12818" t="str">
            <v>no</v>
          </cell>
          <cell r="I12818">
            <v>1580</v>
          </cell>
          <cell r="J12818">
            <v>13.59</v>
          </cell>
          <cell r="K12818">
            <v>677551.96</v>
          </cell>
          <cell r="L12818">
            <v>5.9167860000000001</v>
          </cell>
          <cell r="M12818">
            <v>21476.31</v>
          </cell>
          <cell r="N12818">
            <v>9.8957850000000001</v>
          </cell>
        </row>
        <row r="12819">
          <cell r="A12819" t="str">
            <v>T3</v>
          </cell>
          <cell r="B12819" t="str">
            <v>Raccordi pvc</v>
          </cell>
          <cell r="C12819" t="str">
            <v>3E</v>
          </cell>
          <cell r="D12819" t="str">
            <v>Raccordi PVC&gt;110</v>
          </cell>
          <cell r="E12819" t="str">
            <v>EGGHHVUU</v>
          </cell>
          <cell r="F12819" t="str">
            <v>000134</v>
          </cell>
          <cell r="G12819" t="str">
            <v>FITCO INDUSTRIES (LOND</v>
          </cell>
          <cell r="H12819" t="str">
            <v>no</v>
          </cell>
          <cell r="I12819">
            <v>140</v>
          </cell>
          <cell r="J12819">
            <v>26.25</v>
          </cell>
          <cell r="K12819">
            <v>677551.96</v>
          </cell>
          <cell r="L12819">
            <v>9.9569039999999998</v>
          </cell>
          <cell r="M12819">
            <v>3675.59</v>
          </cell>
          <cell r="N12819">
            <v>19.818688999999999</v>
          </cell>
        </row>
        <row r="12820">
          <cell r="A12820" t="str">
            <v>T3</v>
          </cell>
          <cell r="B12820" t="str">
            <v>Raccordi pvc</v>
          </cell>
          <cell r="C12820" t="str">
            <v>3Q</v>
          </cell>
          <cell r="D12820" t="str">
            <v>Raccordi PVC Grandi Diametri</v>
          </cell>
          <cell r="E12820" t="str">
            <v>EGGHHVZZ</v>
          </cell>
          <cell r="F12820" t="str">
            <v>000134</v>
          </cell>
          <cell r="G12820" t="str">
            <v>FITCO INDUSTRIES (LOND</v>
          </cell>
          <cell r="H12820" t="str">
            <v>no</v>
          </cell>
          <cell r="I12820">
            <v>30</v>
          </cell>
          <cell r="J12820">
            <v>92.69</v>
          </cell>
          <cell r="K12820">
            <v>677551.96</v>
          </cell>
          <cell r="L12820">
            <v>38.678815999999998</v>
          </cell>
          <cell r="M12820">
            <v>2780.66</v>
          </cell>
          <cell r="N12820">
            <v>61.087378000000001</v>
          </cell>
        </row>
        <row r="12821">
          <cell r="A12821" t="str">
            <v>T3</v>
          </cell>
          <cell r="B12821" t="str">
            <v>Raccordi pvc</v>
          </cell>
          <cell r="C12821" t="str">
            <v>3G</v>
          </cell>
          <cell r="D12821" t="str">
            <v>Raccordi PVC BS</v>
          </cell>
          <cell r="E12821" t="str">
            <v>EGGLFVFF</v>
          </cell>
          <cell r="F12821" t="str">
            <v>000134</v>
          </cell>
          <cell r="G12821" t="str">
            <v>FITCO INDUSTRIES (LOND</v>
          </cell>
          <cell r="H12821" t="str">
            <v>no</v>
          </cell>
          <cell r="I12821">
            <v>1050</v>
          </cell>
          <cell r="J12821">
            <v>0.34</v>
          </cell>
          <cell r="K12821">
            <v>677551.96</v>
          </cell>
          <cell r="L12821">
            <v>0.22502</v>
          </cell>
          <cell r="M12821">
            <v>360.15</v>
          </cell>
          <cell r="N12821">
            <v>0.32303199999999999</v>
          </cell>
        </row>
        <row r="12822">
          <cell r="A12822" t="str">
            <v>T3</v>
          </cell>
          <cell r="B12822" t="str">
            <v>Raccordi pvc</v>
          </cell>
          <cell r="C12822" t="str">
            <v>3G</v>
          </cell>
          <cell r="D12822" t="str">
            <v>Raccordi PVC BS</v>
          </cell>
          <cell r="E12822" t="str">
            <v>EGGLFVHH</v>
          </cell>
          <cell r="F12822" t="str">
            <v>000134</v>
          </cell>
          <cell r="G12822" t="str">
            <v>FITCO INDUSTRIES (LOND</v>
          </cell>
          <cell r="H12822" t="str">
            <v>no</v>
          </cell>
          <cell r="I12822">
            <v>300</v>
          </cell>
          <cell r="J12822">
            <v>0.52</v>
          </cell>
          <cell r="K12822">
            <v>677551.96</v>
          </cell>
          <cell r="L12822">
            <v>0.71987500000000004</v>
          </cell>
          <cell r="M12822">
            <v>155.82</v>
          </cell>
          <cell r="N12822">
            <v>1.1561539999999999</v>
          </cell>
        </row>
        <row r="12823">
          <cell r="A12823" t="str">
            <v>T3</v>
          </cell>
          <cell r="B12823" t="str">
            <v>Raccordi pvc</v>
          </cell>
          <cell r="C12823" t="str">
            <v>3G</v>
          </cell>
          <cell r="D12823" t="str">
            <v>Raccordi PVC BS</v>
          </cell>
          <cell r="E12823" t="str">
            <v>EGGLFVJJ</v>
          </cell>
          <cell r="F12823" t="str">
            <v>000134</v>
          </cell>
          <cell r="G12823" t="str">
            <v>FITCO INDUSTRIES (LOND</v>
          </cell>
          <cell r="H12823" t="str">
            <v>no</v>
          </cell>
          <cell r="I12823">
            <v>600</v>
          </cell>
          <cell r="J12823">
            <v>1.19</v>
          </cell>
          <cell r="K12823">
            <v>677551.96</v>
          </cell>
          <cell r="L12823">
            <v>1.165195</v>
          </cell>
          <cell r="M12823">
            <v>711.48</v>
          </cell>
          <cell r="N12823">
            <v>1.7661560000000001</v>
          </cell>
        </row>
        <row r="12824">
          <cell r="A12824" t="str">
            <v>T3</v>
          </cell>
          <cell r="B12824" t="str">
            <v>Raccordi pvc</v>
          </cell>
          <cell r="C12824" t="str">
            <v>3G</v>
          </cell>
          <cell r="D12824" t="str">
            <v>Raccordi PVC BS</v>
          </cell>
          <cell r="E12824" t="str">
            <v>EGGLFVLL</v>
          </cell>
          <cell r="F12824" t="str">
            <v>000134</v>
          </cell>
          <cell r="G12824" t="str">
            <v>FITCO INDUSTRIES (LOND</v>
          </cell>
          <cell r="H12824" t="str">
            <v>no</v>
          </cell>
          <cell r="I12824">
            <v>400</v>
          </cell>
          <cell r="J12824">
            <v>1.8</v>
          </cell>
          <cell r="K12824">
            <v>677551.96</v>
          </cell>
          <cell r="L12824">
            <v>2.2073839999999998</v>
          </cell>
          <cell r="M12824">
            <v>721.28</v>
          </cell>
          <cell r="N12824">
            <v>3.7394940000000001</v>
          </cell>
        </row>
        <row r="12825">
          <cell r="A12825" t="str">
            <v>T3</v>
          </cell>
          <cell r="B12825" t="str">
            <v>Raccordi pvc</v>
          </cell>
          <cell r="C12825" t="str">
            <v>3G</v>
          </cell>
          <cell r="D12825" t="str">
            <v>Raccordi PVC BS</v>
          </cell>
          <cell r="E12825" t="str">
            <v>EGGLLVFF</v>
          </cell>
          <cell r="F12825" t="str">
            <v>000134</v>
          </cell>
          <cell r="G12825" t="str">
            <v>FITCO INDUSTRIES (LOND</v>
          </cell>
          <cell r="H12825" t="str">
            <v>no</v>
          </cell>
          <cell r="I12825">
            <v>3000</v>
          </cell>
          <cell r="J12825">
            <v>0.18</v>
          </cell>
          <cell r="K12825">
            <v>677551.96</v>
          </cell>
          <cell r="L12825">
            <v>8.3412E-2</v>
          </cell>
          <cell r="M12825">
            <v>529.20000000000005</v>
          </cell>
          <cell r="N12825">
            <v>0.128584</v>
          </cell>
        </row>
        <row r="12826">
          <cell r="A12826" t="str">
            <v>T3</v>
          </cell>
          <cell r="B12826" t="str">
            <v>Raccordi pvc</v>
          </cell>
          <cell r="C12826" t="str">
            <v>3G</v>
          </cell>
          <cell r="D12826" t="str">
            <v>Raccordi PVC BS</v>
          </cell>
          <cell r="E12826" t="str">
            <v>EGGLLVGG</v>
          </cell>
          <cell r="F12826" t="str">
            <v>000134</v>
          </cell>
          <cell r="G12826" t="str">
            <v>FITCO INDUSTRIES (LOND</v>
          </cell>
          <cell r="H12826" t="str">
            <v>no</v>
          </cell>
          <cell r="I12826">
            <v>2160</v>
          </cell>
          <cell r="J12826">
            <v>0.21</v>
          </cell>
          <cell r="K12826">
            <v>677551.96</v>
          </cell>
          <cell r="L12826">
            <v>0.133798</v>
          </cell>
          <cell r="M12826">
            <v>444.53</v>
          </cell>
          <cell r="N12826">
            <v>0.21879899999999999</v>
          </cell>
        </row>
        <row r="12827">
          <cell r="A12827" t="str">
            <v>T3</v>
          </cell>
          <cell r="B12827" t="str">
            <v>Raccordi pvc</v>
          </cell>
          <cell r="C12827" t="str">
            <v>3G</v>
          </cell>
          <cell r="D12827" t="str">
            <v>Raccordi PVC BS</v>
          </cell>
          <cell r="E12827" t="str">
            <v>EGGLLVHH</v>
          </cell>
          <cell r="F12827" t="str">
            <v>000134</v>
          </cell>
          <cell r="G12827" t="str">
            <v>FITCO INDUSTRIES (LOND</v>
          </cell>
          <cell r="H12827" t="str">
            <v>no</v>
          </cell>
          <cell r="I12827">
            <v>17250</v>
          </cell>
          <cell r="J12827">
            <v>0.27</v>
          </cell>
          <cell r="K12827">
            <v>677551.96</v>
          </cell>
          <cell r="L12827">
            <v>0.14283299999999999</v>
          </cell>
          <cell r="M12827">
            <v>4733.3999999999996</v>
          </cell>
          <cell r="N12827">
            <v>0.23689199999999999</v>
          </cell>
        </row>
        <row r="12828">
          <cell r="A12828" t="str">
            <v>T3</v>
          </cell>
          <cell r="B12828" t="str">
            <v>Raccordi pvc</v>
          </cell>
          <cell r="C12828" t="str">
            <v>3G</v>
          </cell>
          <cell r="D12828" t="str">
            <v>Raccordi PVC BS</v>
          </cell>
          <cell r="E12828" t="str">
            <v>EGGLLVIINL</v>
          </cell>
          <cell r="F12828" t="str">
            <v>000134</v>
          </cell>
          <cell r="G12828" t="str">
            <v>FITCO INDUSTRIES (LOND</v>
          </cell>
          <cell r="H12828" t="str">
            <v>no</v>
          </cell>
          <cell r="I12828">
            <v>1000</v>
          </cell>
          <cell r="J12828">
            <v>0.42</v>
          </cell>
          <cell r="K12828">
            <v>677551.96</v>
          </cell>
          <cell r="L12828">
            <v>0.27399000000000001</v>
          </cell>
          <cell r="M12828">
            <v>421.4</v>
          </cell>
          <cell r="N12828">
            <v>0.38117299999999998</v>
          </cell>
        </row>
        <row r="12829">
          <cell r="A12829" t="str">
            <v>T3</v>
          </cell>
          <cell r="B12829" t="str">
            <v>Raccordi pvc</v>
          </cell>
          <cell r="C12829" t="str">
            <v>3G</v>
          </cell>
          <cell r="D12829" t="str">
            <v>Raccordi PVC BS</v>
          </cell>
          <cell r="E12829" t="str">
            <v>EGGLLVJJ</v>
          </cell>
          <cell r="F12829" t="str">
            <v>000134</v>
          </cell>
          <cell r="G12829" t="str">
            <v>FITCO INDUSTRIES (LOND</v>
          </cell>
          <cell r="H12829" t="str">
            <v>no</v>
          </cell>
          <cell r="I12829">
            <v>5000</v>
          </cell>
          <cell r="J12829">
            <v>0.59</v>
          </cell>
          <cell r="K12829">
            <v>677551.96</v>
          </cell>
          <cell r="L12829">
            <v>0.35516900000000001</v>
          </cell>
          <cell r="M12829">
            <v>2940</v>
          </cell>
          <cell r="N12829">
            <v>0.57277599999999995</v>
          </cell>
        </row>
        <row r="12830">
          <cell r="A12830" t="str">
            <v>T3</v>
          </cell>
          <cell r="B12830" t="str">
            <v>Raccordi pvc</v>
          </cell>
          <cell r="C12830" t="str">
            <v>3G</v>
          </cell>
          <cell r="D12830" t="str">
            <v>Raccordi PVC BS</v>
          </cell>
          <cell r="E12830" t="str">
            <v>EGGLLVLL</v>
          </cell>
          <cell r="F12830" t="str">
            <v>000134</v>
          </cell>
          <cell r="G12830" t="str">
            <v>FITCO INDUSTRIES (LOND</v>
          </cell>
          <cell r="H12830" t="str">
            <v>no</v>
          </cell>
          <cell r="I12830">
            <v>9450</v>
          </cell>
          <cell r="J12830">
            <v>0.9</v>
          </cell>
          <cell r="K12830">
            <v>677551.96</v>
          </cell>
          <cell r="L12830">
            <v>0.63126099999999996</v>
          </cell>
          <cell r="M12830">
            <v>8520.1200000000008</v>
          </cell>
          <cell r="N12830">
            <v>1.1026400000000001</v>
          </cell>
        </row>
        <row r="12831">
          <cell r="A12831" t="str">
            <v>T3</v>
          </cell>
          <cell r="B12831" t="str">
            <v>Raccordi pvc</v>
          </cell>
          <cell r="C12831" t="str">
            <v>3G</v>
          </cell>
          <cell r="D12831" t="str">
            <v>Raccordi PVC BS</v>
          </cell>
          <cell r="E12831" t="str">
            <v>EGGLLVPP</v>
          </cell>
          <cell r="F12831" t="str">
            <v>000134</v>
          </cell>
          <cell r="G12831" t="str">
            <v>FITCO INDUSTRIES (LOND</v>
          </cell>
          <cell r="H12831" t="str">
            <v>no</v>
          </cell>
          <cell r="I12831">
            <v>2511</v>
          </cell>
          <cell r="J12831">
            <v>2.61</v>
          </cell>
          <cell r="K12831">
            <v>677551.96</v>
          </cell>
          <cell r="L12831">
            <v>1.491552</v>
          </cell>
          <cell r="M12831">
            <v>6545.68</v>
          </cell>
          <cell r="N12831">
            <v>2.4966659999999998</v>
          </cell>
        </row>
        <row r="12832">
          <cell r="A12832" t="str">
            <v>T3</v>
          </cell>
          <cell r="B12832" t="str">
            <v>Raccordi pvc</v>
          </cell>
          <cell r="C12832" t="str">
            <v>3G</v>
          </cell>
          <cell r="D12832" t="str">
            <v>Raccordi PVC BS</v>
          </cell>
          <cell r="E12832" t="str">
            <v>EGGLLVQQ</v>
          </cell>
          <cell r="F12832" t="str">
            <v>000134</v>
          </cell>
          <cell r="G12832" t="str">
            <v>FITCO INDUSTRIES (LOND</v>
          </cell>
          <cell r="H12832" t="str">
            <v>no</v>
          </cell>
          <cell r="I12832">
            <v>2000</v>
          </cell>
          <cell r="J12832">
            <v>3.77</v>
          </cell>
          <cell r="K12832">
            <v>677551.96</v>
          </cell>
          <cell r="L12832">
            <v>1.8413889999999999</v>
          </cell>
          <cell r="M12832">
            <v>7546</v>
          </cell>
          <cell r="N12832">
            <v>2.979803</v>
          </cell>
        </row>
        <row r="12833">
          <cell r="A12833" t="str">
            <v>T3</v>
          </cell>
          <cell r="B12833" t="str">
            <v>Raccordi pvc</v>
          </cell>
          <cell r="C12833" t="str">
            <v>3G</v>
          </cell>
          <cell r="D12833" t="str">
            <v>Raccordi PVC BS</v>
          </cell>
          <cell r="E12833" t="str">
            <v>EGGLLVTT</v>
          </cell>
          <cell r="F12833" t="str">
            <v>000134</v>
          </cell>
          <cell r="G12833" t="str">
            <v>FITCO INDUSTRIES (LOND</v>
          </cell>
          <cell r="H12833" t="str">
            <v>no</v>
          </cell>
          <cell r="I12833">
            <v>1688</v>
          </cell>
          <cell r="J12833">
            <v>15.67</v>
          </cell>
          <cell r="K12833">
            <v>677551.96</v>
          </cell>
          <cell r="L12833">
            <v>6.7319279999999999</v>
          </cell>
          <cell r="M12833">
            <v>26451.3</v>
          </cell>
          <cell r="N12833">
            <v>11.818077000000001</v>
          </cell>
        </row>
        <row r="12834">
          <cell r="A12834" t="str">
            <v>T3</v>
          </cell>
          <cell r="B12834" t="str">
            <v>Raccordi pvc</v>
          </cell>
          <cell r="C12834" t="str">
            <v>3G</v>
          </cell>
          <cell r="D12834" t="str">
            <v>Raccordi PVC BS</v>
          </cell>
          <cell r="E12834" t="str">
            <v>EGGLLVVV</v>
          </cell>
          <cell r="F12834" t="str">
            <v>000134</v>
          </cell>
          <cell r="G12834" t="str">
            <v>FITCO INDUSTRIES (LOND</v>
          </cell>
          <cell r="H12834" t="str">
            <v>no</v>
          </cell>
          <cell r="I12834">
            <v>150</v>
          </cell>
          <cell r="J12834">
            <v>27.31</v>
          </cell>
          <cell r="K12834">
            <v>677551.96</v>
          </cell>
          <cell r="L12834">
            <v>13.456591</v>
          </cell>
          <cell r="M12834">
            <v>4096.8900000000003</v>
          </cell>
          <cell r="N12834">
            <v>21.503530999999999</v>
          </cell>
        </row>
        <row r="12835">
          <cell r="A12835" t="str">
            <v>T3</v>
          </cell>
          <cell r="B12835" t="str">
            <v>Raccordi pvc</v>
          </cell>
          <cell r="C12835" t="str">
            <v>3C</v>
          </cell>
          <cell r="D12835" t="str">
            <v>Raccordi PVC&lt;110</v>
          </cell>
          <cell r="E12835" t="str">
            <v>EHHHHVGG</v>
          </cell>
          <cell r="F12835" t="str">
            <v>000134</v>
          </cell>
          <cell r="G12835" t="str">
            <v>FITCO INDUSTRIES (LOND</v>
          </cell>
          <cell r="H12835" t="str">
            <v>no</v>
          </cell>
          <cell r="I12835">
            <v>10000</v>
          </cell>
          <cell r="J12835">
            <v>0.22</v>
          </cell>
          <cell r="K12835">
            <v>677551.96</v>
          </cell>
          <cell r="L12835">
            <v>8.5621000000000003E-2</v>
          </cell>
          <cell r="M12835">
            <v>2156</v>
          </cell>
          <cell r="N12835">
            <v>0.14041999999999999</v>
          </cell>
        </row>
        <row r="12836">
          <cell r="A12836" t="str">
            <v>T3</v>
          </cell>
          <cell r="B12836" t="str">
            <v>Raccordi pvc</v>
          </cell>
          <cell r="C12836" t="str">
            <v>3C</v>
          </cell>
          <cell r="D12836" t="str">
            <v>Raccordi PVC&lt;110</v>
          </cell>
          <cell r="E12836" t="str">
            <v>EHHHHVHH</v>
          </cell>
          <cell r="F12836" t="str">
            <v>000134</v>
          </cell>
          <cell r="G12836" t="str">
            <v>FITCO INDUSTRIES (LOND</v>
          </cell>
          <cell r="H12836" t="str">
            <v>no</v>
          </cell>
          <cell r="I12836">
            <v>4500</v>
          </cell>
          <cell r="J12836">
            <v>0.28000000000000003</v>
          </cell>
          <cell r="K12836">
            <v>677551.96</v>
          </cell>
          <cell r="L12836">
            <v>0.11046400000000001</v>
          </cell>
          <cell r="M12836">
            <v>1278.9000000000001</v>
          </cell>
          <cell r="N12836">
            <v>0.172683</v>
          </cell>
        </row>
        <row r="12837">
          <cell r="A12837" t="str">
            <v>T3</v>
          </cell>
          <cell r="B12837" t="str">
            <v>Raccordi pvc</v>
          </cell>
          <cell r="C12837" t="str">
            <v>3C</v>
          </cell>
          <cell r="D12837" t="str">
            <v>Raccordi PVC&lt;110</v>
          </cell>
          <cell r="E12837" t="str">
            <v>EHHHHVII</v>
          </cell>
          <cell r="F12837" t="str">
            <v>000134</v>
          </cell>
          <cell r="G12837" t="str">
            <v>FITCO INDUSTRIES (LOND</v>
          </cell>
          <cell r="H12837" t="str">
            <v>no</v>
          </cell>
          <cell r="I12837">
            <v>300</v>
          </cell>
          <cell r="J12837">
            <v>0.34</v>
          </cell>
          <cell r="K12837">
            <v>677551.96</v>
          </cell>
          <cell r="L12837">
            <v>0.14232300000000001</v>
          </cell>
          <cell r="M12837">
            <v>102.9</v>
          </cell>
          <cell r="N12837">
            <v>0.225692</v>
          </cell>
        </row>
        <row r="12838">
          <cell r="A12838" t="str">
            <v>T3</v>
          </cell>
          <cell r="B12838" t="str">
            <v>Raccordi pvc</v>
          </cell>
          <cell r="C12838" t="str">
            <v>3C</v>
          </cell>
          <cell r="D12838" t="str">
            <v>Raccordi PVC&lt;110</v>
          </cell>
          <cell r="E12838" t="str">
            <v>EHHHHVJJ</v>
          </cell>
          <cell r="F12838" t="str">
            <v>000134</v>
          </cell>
          <cell r="G12838" t="str">
            <v>FITCO INDUSTRIES (LOND</v>
          </cell>
          <cell r="H12838" t="str">
            <v>no</v>
          </cell>
          <cell r="I12838">
            <v>8700</v>
          </cell>
          <cell r="J12838">
            <v>0.45</v>
          </cell>
          <cell r="K12838">
            <v>677551.96</v>
          </cell>
          <cell r="L12838">
            <v>0.19925300000000001</v>
          </cell>
          <cell r="M12838">
            <v>3921.96</v>
          </cell>
          <cell r="N12838">
            <v>0.29792099999999999</v>
          </cell>
        </row>
        <row r="12839">
          <cell r="A12839" t="str">
            <v>T3</v>
          </cell>
          <cell r="B12839" t="str">
            <v>Raccordi pvc</v>
          </cell>
          <cell r="C12839" t="str">
            <v>3C</v>
          </cell>
          <cell r="D12839" t="str">
            <v>Raccordi PVC&lt;110</v>
          </cell>
          <cell r="E12839" t="str">
            <v>EHHHHVLL</v>
          </cell>
          <cell r="F12839" t="str">
            <v>000134</v>
          </cell>
          <cell r="G12839" t="str">
            <v>FITCO INDUSTRIES (LOND</v>
          </cell>
          <cell r="H12839" t="str">
            <v>no</v>
          </cell>
          <cell r="I12839">
            <v>8010</v>
          </cell>
          <cell r="J12839">
            <v>0.7</v>
          </cell>
          <cell r="K12839">
            <v>677551.96</v>
          </cell>
          <cell r="L12839">
            <v>0.403416</v>
          </cell>
          <cell r="M12839">
            <v>5573.36</v>
          </cell>
          <cell r="N12839">
            <v>0.69622200000000001</v>
          </cell>
        </row>
        <row r="12840">
          <cell r="A12840" t="str">
            <v>T3</v>
          </cell>
          <cell r="B12840" t="str">
            <v>Raccordi pvc</v>
          </cell>
          <cell r="C12840" t="str">
            <v>3C</v>
          </cell>
          <cell r="D12840" t="str">
            <v>Raccordi PVC&lt;110</v>
          </cell>
          <cell r="E12840" t="str">
            <v>EHHHHVNN</v>
          </cell>
          <cell r="F12840" t="str">
            <v>000134</v>
          </cell>
          <cell r="G12840" t="str">
            <v>FITCO INDUSTRIES (LOND</v>
          </cell>
          <cell r="H12840" t="str">
            <v>no</v>
          </cell>
          <cell r="I12840">
            <v>3960</v>
          </cell>
          <cell r="J12840">
            <v>1.1299999999999999</v>
          </cell>
          <cell r="K12840">
            <v>677551.96</v>
          </cell>
          <cell r="L12840">
            <v>0.71868799999999999</v>
          </cell>
          <cell r="M12840">
            <v>4462.92</v>
          </cell>
          <cell r="N12840">
            <v>1.1906870000000001</v>
          </cell>
        </row>
        <row r="12841">
          <cell r="A12841" t="str">
            <v>T3</v>
          </cell>
          <cell r="B12841" t="str">
            <v>Raccordi pvc</v>
          </cell>
          <cell r="C12841" t="str">
            <v>3C</v>
          </cell>
          <cell r="D12841" t="str">
            <v>Raccordi PVC&lt;110</v>
          </cell>
          <cell r="E12841" t="str">
            <v>EHHHHVPP</v>
          </cell>
          <cell r="F12841" t="str">
            <v>000134</v>
          </cell>
          <cell r="G12841" t="str">
            <v>FITCO INDUSTRIES (LOND</v>
          </cell>
          <cell r="H12841" t="str">
            <v>no</v>
          </cell>
          <cell r="I12841">
            <v>2922</v>
          </cell>
          <cell r="J12841">
            <v>1.6</v>
          </cell>
          <cell r="K12841">
            <v>677551.96</v>
          </cell>
          <cell r="L12841">
            <v>1.100587</v>
          </cell>
          <cell r="M12841">
            <v>4667.6099999999997</v>
          </cell>
          <cell r="N12841">
            <v>1.8594630000000001</v>
          </cell>
        </row>
        <row r="12842">
          <cell r="A12842" t="str">
            <v>T3</v>
          </cell>
          <cell r="B12842" t="str">
            <v>Raccordi pvc</v>
          </cell>
          <cell r="C12842" t="str">
            <v>3C</v>
          </cell>
          <cell r="D12842" t="str">
            <v>Raccordi PVC&lt;110</v>
          </cell>
          <cell r="E12842" t="str">
            <v>EHHHHVQQ</v>
          </cell>
          <cell r="F12842" t="str">
            <v>000134</v>
          </cell>
          <cell r="G12842" t="str">
            <v>FITCO INDUSTRIES (LOND</v>
          </cell>
          <cell r="H12842" t="str">
            <v>no</v>
          </cell>
          <cell r="I12842">
            <v>1764</v>
          </cell>
          <cell r="J12842">
            <v>3.4</v>
          </cell>
          <cell r="K12842">
            <v>677551.96</v>
          </cell>
          <cell r="L12842">
            <v>1.61897</v>
          </cell>
          <cell r="M12842">
            <v>5998.66</v>
          </cell>
          <cell r="N12842">
            <v>2.5456629999999998</v>
          </cell>
        </row>
        <row r="12843">
          <cell r="A12843" t="str">
            <v>T3</v>
          </cell>
          <cell r="B12843" t="str">
            <v>Raccordi pvc</v>
          </cell>
          <cell r="C12843" t="str">
            <v>3E</v>
          </cell>
          <cell r="D12843" t="str">
            <v>Raccordi PVC&gt;110</v>
          </cell>
          <cell r="E12843" t="str">
            <v>EHHHHVTT</v>
          </cell>
          <cell r="F12843" t="str">
            <v>000134</v>
          </cell>
          <cell r="G12843" t="str">
            <v>FITCO INDUSTRIES (LOND</v>
          </cell>
          <cell r="H12843" t="str">
            <v>no</v>
          </cell>
          <cell r="I12843">
            <v>400</v>
          </cell>
          <cell r="J12843">
            <v>9.4499999999999993</v>
          </cell>
          <cell r="K12843">
            <v>677551.96</v>
          </cell>
          <cell r="L12843">
            <v>6.127631</v>
          </cell>
          <cell r="M12843">
            <v>3778.88</v>
          </cell>
          <cell r="N12843">
            <v>11.261191999999999</v>
          </cell>
        </row>
        <row r="12844">
          <cell r="A12844" t="str">
            <v>T3</v>
          </cell>
          <cell r="B12844" t="str">
            <v>Raccordi pvc</v>
          </cell>
          <cell r="C12844" t="str">
            <v>3E</v>
          </cell>
          <cell r="D12844" t="str">
            <v>Raccordi PVC&gt;110</v>
          </cell>
          <cell r="E12844" t="str">
            <v>EHHHHVUU</v>
          </cell>
          <cell r="F12844" t="str">
            <v>000134</v>
          </cell>
          <cell r="G12844" t="str">
            <v>FITCO INDUSTRIES (LOND</v>
          </cell>
          <cell r="H12844" t="str">
            <v>no</v>
          </cell>
          <cell r="I12844">
            <v>180</v>
          </cell>
          <cell r="J12844">
            <v>16.600000000000001</v>
          </cell>
          <cell r="K12844">
            <v>677551.96</v>
          </cell>
          <cell r="L12844">
            <v>6.9076259999999996</v>
          </cell>
          <cell r="M12844">
            <v>2988.22</v>
          </cell>
          <cell r="N12844">
            <v>11.074388000000001</v>
          </cell>
        </row>
        <row r="12845">
          <cell r="A12845" t="str">
            <v>T3</v>
          </cell>
          <cell r="B12845" t="str">
            <v>Raccordi pvc</v>
          </cell>
          <cell r="C12845" t="str">
            <v>3Q</v>
          </cell>
          <cell r="D12845" t="str">
            <v>Raccordi PVC Grandi Diametri</v>
          </cell>
          <cell r="E12845" t="str">
            <v>EHHHHVWW</v>
          </cell>
          <cell r="F12845" t="str">
            <v>000134</v>
          </cell>
          <cell r="G12845" t="str">
            <v>FITCO INDUSTRIES (LOND</v>
          </cell>
          <cell r="H12845" t="str">
            <v>no</v>
          </cell>
          <cell r="I12845">
            <v>15</v>
          </cell>
          <cell r="J12845">
            <v>43.15</v>
          </cell>
          <cell r="K12845">
            <v>677551.96</v>
          </cell>
          <cell r="L12845">
            <v>12.976227</v>
          </cell>
          <cell r="M12845">
            <v>647.24</v>
          </cell>
          <cell r="N12845">
            <v>21.217317999999999</v>
          </cell>
        </row>
        <row r="12846">
          <cell r="A12846" t="str">
            <v>T3</v>
          </cell>
          <cell r="B12846" t="str">
            <v>Raccordi pvc</v>
          </cell>
          <cell r="C12846" t="str">
            <v>3G</v>
          </cell>
          <cell r="D12846" t="str">
            <v>Raccordi PVC BS</v>
          </cell>
          <cell r="E12846" t="str">
            <v>EHHLLVFF</v>
          </cell>
          <cell r="F12846" t="str">
            <v>000134</v>
          </cell>
          <cell r="G12846" t="str">
            <v>FITCO INDUSTRIES (LOND</v>
          </cell>
          <cell r="H12846" t="str">
            <v>no</v>
          </cell>
          <cell r="I12846">
            <v>2160</v>
          </cell>
          <cell r="J12846">
            <v>0.3</v>
          </cell>
          <cell r="K12846">
            <v>677551.96</v>
          </cell>
          <cell r="L12846">
            <v>0.111293</v>
          </cell>
          <cell r="M12846">
            <v>656.2</v>
          </cell>
          <cell r="N12846">
            <v>0.16136</v>
          </cell>
        </row>
        <row r="12847">
          <cell r="A12847" t="str">
            <v>T3</v>
          </cell>
          <cell r="B12847" t="str">
            <v>Raccordi pvc</v>
          </cell>
          <cell r="C12847" t="str">
            <v>3G</v>
          </cell>
          <cell r="D12847" t="str">
            <v>Raccordi PVC BS</v>
          </cell>
          <cell r="E12847" t="str">
            <v>EHHLLVGG</v>
          </cell>
          <cell r="F12847" t="str">
            <v>000134</v>
          </cell>
          <cell r="G12847" t="str">
            <v>FITCO INDUSTRIES (LOND</v>
          </cell>
          <cell r="H12847" t="str">
            <v>no</v>
          </cell>
          <cell r="I12847">
            <v>2000</v>
          </cell>
          <cell r="J12847">
            <v>0.31</v>
          </cell>
          <cell r="K12847">
            <v>677551.96</v>
          </cell>
          <cell r="L12847">
            <v>0.10248400000000001</v>
          </cell>
          <cell r="M12847">
            <v>627.20000000000005</v>
          </cell>
          <cell r="N12847">
            <v>0.149668</v>
          </cell>
        </row>
        <row r="12848">
          <cell r="A12848" t="str">
            <v>T3</v>
          </cell>
          <cell r="B12848" t="str">
            <v>Raccordi pvc</v>
          </cell>
          <cell r="C12848" t="str">
            <v>3G</v>
          </cell>
          <cell r="D12848" t="str">
            <v>Raccordi PVC BS</v>
          </cell>
          <cell r="E12848" t="str">
            <v>EHHLLVHH</v>
          </cell>
          <cell r="F12848" t="str">
            <v>000134</v>
          </cell>
          <cell r="G12848" t="str">
            <v>FITCO INDUSTRIES (LOND</v>
          </cell>
          <cell r="H12848" t="str">
            <v>no</v>
          </cell>
          <cell r="I12848">
            <v>1200</v>
          </cell>
          <cell r="J12848">
            <v>0.39</v>
          </cell>
          <cell r="K12848">
            <v>677551.96</v>
          </cell>
          <cell r="L12848">
            <v>0.117918</v>
          </cell>
          <cell r="M12848">
            <v>470.4</v>
          </cell>
          <cell r="N12848">
            <v>0.18468200000000001</v>
          </cell>
        </row>
        <row r="12849">
          <cell r="A12849" t="str">
            <v>T3</v>
          </cell>
          <cell r="B12849" t="str">
            <v>Raccordi pvc</v>
          </cell>
          <cell r="C12849" t="str">
            <v>3G</v>
          </cell>
          <cell r="D12849" t="str">
            <v>Raccordi PVC BS</v>
          </cell>
          <cell r="E12849" t="str">
            <v>EHHLLVII</v>
          </cell>
          <cell r="F12849" t="str">
            <v>000134</v>
          </cell>
          <cell r="G12849" t="str">
            <v>FITCO INDUSTRIES (LOND</v>
          </cell>
          <cell r="H12849" t="str">
            <v>no</v>
          </cell>
          <cell r="I12849">
            <v>540</v>
          </cell>
          <cell r="J12849">
            <v>0.51</v>
          </cell>
          <cell r="K12849">
            <v>677551.96</v>
          </cell>
          <cell r="L12849">
            <v>0.17331099999999999</v>
          </cell>
          <cell r="M12849">
            <v>275.18</v>
          </cell>
          <cell r="N12849">
            <v>0.28766799999999998</v>
          </cell>
        </row>
        <row r="12850">
          <cell r="A12850" t="str">
            <v>T3</v>
          </cell>
          <cell r="B12850" t="str">
            <v>Raccordi pvc</v>
          </cell>
          <cell r="C12850" t="str">
            <v>3G</v>
          </cell>
          <cell r="D12850" t="str">
            <v>Raccordi PVC BS</v>
          </cell>
          <cell r="E12850" t="str">
            <v>EHHLLVJJ</v>
          </cell>
          <cell r="F12850" t="str">
            <v>000134</v>
          </cell>
          <cell r="G12850" t="str">
            <v>FITCO INDUSTRIES (LOND</v>
          </cell>
          <cell r="H12850" t="str">
            <v>no</v>
          </cell>
          <cell r="I12850">
            <v>2520</v>
          </cell>
          <cell r="J12850">
            <v>0.66</v>
          </cell>
          <cell r="K12850">
            <v>677551.96</v>
          </cell>
          <cell r="L12850">
            <v>0.260376</v>
          </cell>
          <cell r="M12850">
            <v>1654.64</v>
          </cell>
          <cell r="N12850">
            <v>0.38832800000000001</v>
          </cell>
        </row>
        <row r="12851">
          <cell r="A12851" t="str">
            <v>T3</v>
          </cell>
          <cell r="B12851" t="str">
            <v>Raccordi pvc</v>
          </cell>
          <cell r="C12851" t="str">
            <v>3G</v>
          </cell>
          <cell r="D12851" t="str">
            <v>Raccordi PVC BS</v>
          </cell>
          <cell r="E12851" t="str">
            <v>EHHLLVLL</v>
          </cell>
          <cell r="F12851" t="str">
            <v>000134</v>
          </cell>
          <cell r="G12851" t="str">
            <v>FITCO INDUSTRIES (LOND</v>
          </cell>
          <cell r="H12851" t="str">
            <v>no</v>
          </cell>
          <cell r="I12851">
            <v>3420</v>
          </cell>
          <cell r="J12851">
            <v>1.02</v>
          </cell>
          <cell r="K12851">
            <v>677551.96</v>
          </cell>
          <cell r="L12851">
            <v>0.52910199999999996</v>
          </cell>
          <cell r="M12851">
            <v>3485.66</v>
          </cell>
          <cell r="N12851">
            <v>0.88947900000000002</v>
          </cell>
        </row>
        <row r="12852">
          <cell r="A12852" t="str">
            <v>T3</v>
          </cell>
          <cell r="B12852" t="str">
            <v>Raccordi pvc</v>
          </cell>
          <cell r="C12852" t="str">
            <v>3G</v>
          </cell>
          <cell r="D12852" t="str">
            <v>Raccordi PVC BS</v>
          </cell>
          <cell r="E12852" t="str">
            <v>EHHLLVPP</v>
          </cell>
          <cell r="F12852" t="str">
            <v>000134</v>
          </cell>
          <cell r="G12852" t="str">
            <v>FITCO INDUSTRIES (LOND</v>
          </cell>
          <cell r="H12852" t="str">
            <v>no</v>
          </cell>
          <cell r="I12852">
            <v>2418</v>
          </cell>
          <cell r="J12852">
            <v>2.42</v>
          </cell>
          <cell r="K12852">
            <v>677551.96</v>
          </cell>
          <cell r="L12852">
            <v>1.3401099999999999</v>
          </cell>
          <cell r="M12852">
            <v>5853</v>
          </cell>
          <cell r="N12852">
            <v>2.16886</v>
          </cell>
        </row>
        <row r="12853">
          <cell r="A12853" t="str">
            <v>T3</v>
          </cell>
          <cell r="B12853" t="str">
            <v>Raccordi pvc</v>
          </cell>
          <cell r="C12853" t="str">
            <v>3G</v>
          </cell>
          <cell r="D12853" t="str">
            <v>Raccordi PVC BS</v>
          </cell>
          <cell r="E12853" t="str">
            <v>EHHLLVQQ</v>
          </cell>
          <cell r="F12853" t="str">
            <v>000134</v>
          </cell>
          <cell r="G12853" t="str">
            <v>FITCO INDUSTRIES (LOND</v>
          </cell>
          <cell r="H12853" t="str">
            <v>no</v>
          </cell>
          <cell r="I12853">
            <v>1506</v>
          </cell>
          <cell r="J12853">
            <v>5.35</v>
          </cell>
          <cell r="K12853">
            <v>677551.96</v>
          </cell>
          <cell r="L12853">
            <v>1.6647369999999999</v>
          </cell>
          <cell r="M12853">
            <v>8058.3</v>
          </cell>
          <cell r="N12853">
            <v>2.57321</v>
          </cell>
        </row>
        <row r="12854">
          <cell r="A12854" t="str">
            <v>T3</v>
          </cell>
          <cell r="B12854" t="str">
            <v>Raccordi pvc</v>
          </cell>
          <cell r="C12854" t="str">
            <v>3G</v>
          </cell>
          <cell r="D12854" t="str">
            <v>Raccordi PVC BS</v>
          </cell>
          <cell r="E12854" t="str">
            <v>EIFLFVFF</v>
          </cell>
          <cell r="F12854" t="str">
            <v>000134</v>
          </cell>
          <cell r="G12854" t="str">
            <v>FITCO INDUSTRIES (LOND</v>
          </cell>
          <cell r="H12854" t="str">
            <v>no</v>
          </cell>
          <cell r="I12854">
            <v>2400</v>
          </cell>
          <cell r="J12854">
            <v>0.28000000000000003</v>
          </cell>
          <cell r="K12854">
            <v>677551.96</v>
          </cell>
          <cell r="L12854">
            <v>0.15065700000000001</v>
          </cell>
          <cell r="M12854">
            <v>682.08</v>
          </cell>
          <cell r="N12854">
            <v>0.22529299999999999</v>
          </cell>
        </row>
        <row r="12855">
          <cell r="A12855" t="str">
            <v>T3</v>
          </cell>
          <cell r="B12855" t="str">
            <v>Raccordi pvc</v>
          </cell>
          <cell r="C12855" t="str">
            <v>3G</v>
          </cell>
          <cell r="D12855" t="str">
            <v>Raccordi PVC BS</v>
          </cell>
          <cell r="E12855" t="str">
            <v>EIFLFVGG</v>
          </cell>
          <cell r="F12855" t="str">
            <v>000134</v>
          </cell>
          <cell r="G12855" t="str">
            <v>FITCO INDUSTRIES (LOND</v>
          </cell>
          <cell r="H12855" t="str">
            <v>no</v>
          </cell>
          <cell r="I12855">
            <v>2000</v>
          </cell>
          <cell r="J12855">
            <v>0.31</v>
          </cell>
          <cell r="K12855">
            <v>677551.96</v>
          </cell>
          <cell r="L12855">
            <v>0.19034300000000001</v>
          </cell>
          <cell r="M12855">
            <v>627.20000000000005</v>
          </cell>
          <cell r="N12855">
            <v>0.28323799999999999</v>
          </cell>
        </row>
        <row r="12856">
          <cell r="A12856" t="str">
            <v>T3</v>
          </cell>
          <cell r="B12856" t="str">
            <v>Raccordi pvc</v>
          </cell>
          <cell r="C12856" t="str">
            <v>3G</v>
          </cell>
          <cell r="D12856" t="str">
            <v>Raccordi PVC BS</v>
          </cell>
          <cell r="E12856" t="str">
            <v>EIFLFVHH</v>
          </cell>
          <cell r="F12856" t="str">
            <v>000134</v>
          </cell>
          <cell r="G12856" t="str">
            <v>FITCO INDUSTRIES (LOND</v>
          </cell>
          <cell r="H12856" t="str">
            <v>no</v>
          </cell>
          <cell r="I12856">
            <v>3540</v>
          </cell>
          <cell r="J12856">
            <v>0.41</v>
          </cell>
          <cell r="K12856">
            <v>677551.96</v>
          </cell>
          <cell r="L12856">
            <v>0.185195</v>
          </cell>
          <cell r="M12856">
            <v>1457.06</v>
          </cell>
          <cell r="N12856">
            <v>0.29572500000000002</v>
          </cell>
        </row>
        <row r="12857">
          <cell r="A12857" t="str">
            <v>T3</v>
          </cell>
          <cell r="B12857" t="str">
            <v>Raccordi pvc</v>
          </cell>
          <cell r="C12857" t="str">
            <v>3G</v>
          </cell>
          <cell r="D12857" t="str">
            <v>Raccordi PVC BS</v>
          </cell>
          <cell r="E12857" t="str">
            <v>EIFLFVII</v>
          </cell>
          <cell r="F12857" t="str">
            <v>000134</v>
          </cell>
          <cell r="G12857" t="str">
            <v>FITCO INDUSTRIES (LOND</v>
          </cell>
          <cell r="H12857" t="str">
            <v>no</v>
          </cell>
          <cell r="I12857">
            <v>160</v>
          </cell>
          <cell r="J12857">
            <v>0.67</v>
          </cell>
          <cell r="K12857">
            <v>677551.96</v>
          </cell>
          <cell r="L12857">
            <v>0.40470299999999998</v>
          </cell>
          <cell r="M12857">
            <v>106.63</v>
          </cell>
          <cell r="N12857">
            <v>0.61475199999999997</v>
          </cell>
        </row>
        <row r="12858">
          <cell r="A12858" t="str">
            <v>T3</v>
          </cell>
          <cell r="B12858" t="str">
            <v>Raccordi pvc</v>
          </cell>
          <cell r="C12858" t="str">
            <v>3G</v>
          </cell>
          <cell r="D12858" t="str">
            <v>Raccordi PVC BS</v>
          </cell>
          <cell r="E12858" t="str">
            <v>EIFLFVJJ</v>
          </cell>
          <cell r="F12858" t="str">
            <v>000134</v>
          </cell>
          <cell r="G12858" t="str">
            <v>FITCO INDUSTRIES (LOND</v>
          </cell>
          <cell r="H12858" t="str">
            <v>no</v>
          </cell>
          <cell r="I12858">
            <v>2000</v>
          </cell>
          <cell r="J12858">
            <v>0.78</v>
          </cell>
          <cell r="K12858">
            <v>677551.96</v>
          </cell>
          <cell r="L12858">
            <v>0.42256100000000002</v>
          </cell>
          <cell r="M12858">
            <v>1568</v>
          </cell>
          <cell r="N12858">
            <v>0.66774599999999995</v>
          </cell>
        </row>
        <row r="12859">
          <cell r="A12859" t="str">
            <v>T3</v>
          </cell>
          <cell r="B12859" t="str">
            <v>Raccordi pvc</v>
          </cell>
          <cell r="C12859" t="str">
            <v>3G</v>
          </cell>
          <cell r="D12859" t="str">
            <v>Raccordi PVC BS</v>
          </cell>
          <cell r="E12859" t="str">
            <v>EIFLFVLL</v>
          </cell>
          <cell r="F12859" t="str">
            <v>000134</v>
          </cell>
          <cell r="G12859" t="str">
            <v>FITCO INDUSTRIES (LOND</v>
          </cell>
          <cell r="H12859" t="str">
            <v>no</v>
          </cell>
          <cell r="I12859">
            <v>2000</v>
          </cell>
          <cell r="J12859">
            <v>1.75</v>
          </cell>
          <cell r="K12859">
            <v>677551.96</v>
          </cell>
          <cell r="L12859">
            <v>0.48449900000000001</v>
          </cell>
          <cell r="M12859">
            <v>3508.4</v>
          </cell>
          <cell r="N12859">
            <v>0.69718199999999997</v>
          </cell>
        </row>
        <row r="12860">
          <cell r="A12860" t="str">
            <v>T3</v>
          </cell>
          <cell r="B12860" t="str">
            <v>Raccordi pvc</v>
          </cell>
          <cell r="C12860" t="str">
            <v>3K</v>
          </cell>
          <cell r="D12860" t="str">
            <v>Raccordi PVC di passaggio</v>
          </cell>
          <cell r="E12860" t="str">
            <v>EKKHDVFE</v>
          </cell>
          <cell r="F12860" t="str">
            <v>000134</v>
          </cell>
          <cell r="G12860" t="str">
            <v>FITCO INDUSTRIES (LOND</v>
          </cell>
          <cell r="H12860" t="str">
            <v>no</v>
          </cell>
          <cell r="I12860">
            <v>16</v>
          </cell>
          <cell r="J12860">
            <v>0.14000000000000001</v>
          </cell>
          <cell r="K12860">
            <v>677551.96</v>
          </cell>
          <cell r="L12860">
            <v>5.9694999999999998E-2</v>
          </cell>
          <cell r="M12860">
            <v>2.2000000000000002</v>
          </cell>
          <cell r="N12860">
            <v>9.1721999999999998E-2</v>
          </cell>
        </row>
        <row r="12861">
          <cell r="A12861" t="str">
            <v>T3</v>
          </cell>
          <cell r="B12861" t="str">
            <v>Raccordi pvc</v>
          </cell>
          <cell r="C12861" t="str">
            <v>3K</v>
          </cell>
          <cell r="D12861" t="str">
            <v>Raccordi PVC di passaggio</v>
          </cell>
          <cell r="E12861" t="str">
            <v>EKKHDVGFG</v>
          </cell>
          <cell r="F12861" t="str">
            <v>000134</v>
          </cell>
          <cell r="G12861" t="str">
            <v>FITCO INDUSTRIES (LOND</v>
          </cell>
          <cell r="H12861" t="str">
            <v>no</v>
          </cell>
          <cell r="I12861">
            <v>300</v>
          </cell>
          <cell r="J12861">
            <v>0.15</v>
          </cell>
          <cell r="K12861">
            <v>677551.96</v>
          </cell>
          <cell r="L12861">
            <v>7.9705999999999999E-2</v>
          </cell>
          <cell r="M12861">
            <v>44.1</v>
          </cell>
          <cell r="N12861">
            <v>0.126142</v>
          </cell>
        </row>
        <row r="12862">
          <cell r="A12862" t="str">
            <v>T3</v>
          </cell>
          <cell r="B12862" t="str">
            <v>Raccordi pvc</v>
          </cell>
          <cell r="C12862" t="str">
            <v>3K</v>
          </cell>
          <cell r="D12862" t="str">
            <v>Raccordi PVC di passaggio</v>
          </cell>
          <cell r="E12862" t="str">
            <v>EKKHDVHG</v>
          </cell>
          <cell r="F12862" t="str">
            <v>000134</v>
          </cell>
          <cell r="G12862" t="str">
            <v>FITCO INDUSTRIES (LOND</v>
          </cell>
          <cell r="H12862" t="str">
            <v>no</v>
          </cell>
          <cell r="I12862">
            <v>2160</v>
          </cell>
          <cell r="J12862">
            <v>0.16</v>
          </cell>
          <cell r="K12862">
            <v>677551.96</v>
          </cell>
          <cell r="L12862">
            <v>9.8376000000000005E-2</v>
          </cell>
          <cell r="M12862">
            <v>338.68</v>
          </cell>
          <cell r="N12862">
            <v>0.15756300000000001</v>
          </cell>
        </row>
        <row r="12863">
          <cell r="A12863" t="str">
            <v>T3</v>
          </cell>
          <cell r="B12863" t="str">
            <v>Raccordi pvc</v>
          </cell>
          <cell r="C12863" t="str">
            <v>3K</v>
          </cell>
          <cell r="D12863" t="str">
            <v>Raccordi PVC di passaggio</v>
          </cell>
          <cell r="E12863" t="str">
            <v>EKKHDVHGH</v>
          </cell>
          <cell r="F12863" t="str">
            <v>000134</v>
          </cell>
          <cell r="G12863" t="str">
            <v>FITCO INDUSTRIES (LOND</v>
          </cell>
          <cell r="H12863" t="str">
            <v>no</v>
          </cell>
          <cell r="I12863">
            <v>270</v>
          </cell>
          <cell r="J12863">
            <v>0.16</v>
          </cell>
          <cell r="K12863">
            <v>677551.96</v>
          </cell>
          <cell r="L12863">
            <v>0.107678</v>
          </cell>
          <cell r="M12863">
            <v>42.34</v>
          </cell>
          <cell r="N12863">
            <v>0.16772500000000001</v>
          </cell>
        </row>
        <row r="12864">
          <cell r="A12864" t="str">
            <v>T3</v>
          </cell>
          <cell r="B12864" t="str">
            <v>Raccordi pvc</v>
          </cell>
          <cell r="C12864" t="str">
            <v>3K</v>
          </cell>
          <cell r="D12864" t="str">
            <v>Raccordi PVC di passaggio</v>
          </cell>
          <cell r="E12864" t="str">
            <v>EKKHDVIH</v>
          </cell>
          <cell r="F12864" t="str">
            <v>000134</v>
          </cell>
          <cell r="G12864" t="str">
            <v>FITCO INDUSTRIES (LOND</v>
          </cell>
          <cell r="H12864" t="str">
            <v>no</v>
          </cell>
          <cell r="I12864">
            <v>5320</v>
          </cell>
          <cell r="J12864">
            <v>0.2</v>
          </cell>
          <cell r="K12864">
            <v>677551.96</v>
          </cell>
          <cell r="L12864">
            <v>0.115715</v>
          </cell>
          <cell r="M12864">
            <v>1042.72</v>
          </cell>
          <cell r="N12864">
            <v>0.21806300000000001</v>
          </cell>
        </row>
        <row r="12865">
          <cell r="A12865" t="str">
            <v>T3</v>
          </cell>
          <cell r="B12865" t="str">
            <v>Raccordi pvc</v>
          </cell>
          <cell r="C12865" t="str">
            <v>3K</v>
          </cell>
          <cell r="D12865" t="str">
            <v>Raccordi PVC di passaggio</v>
          </cell>
          <cell r="E12865" t="str">
            <v>EKKHDVLJ</v>
          </cell>
          <cell r="F12865" t="str">
            <v>000134</v>
          </cell>
          <cell r="G12865" t="str">
            <v>FITCO INDUSTRIES (LOND</v>
          </cell>
          <cell r="H12865" t="str">
            <v>no</v>
          </cell>
          <cell r="I12865">
            <v>8100</v>
          </cell>
          <cell r="J12865">
            <v>0.41</v>
          </cell>
          <cell r="K12865">
            <v>677551.96</v>
          </cell>
          <cell r="L12865">
            <v>0.27032400000000001</v>
          </cell>
          <cell r="M12865">
            <v>3333.95</v>
          </cell>
          <cell r="N12865">
            <v>0.466366</v>
          </cell>
        </row>
        <row r="12866">
          <cell r="A12866" t="str">
            <v>T3</v>
          </cell>
          <cell r="B12866" t="str">
            <v>Raccordi pvc</v>
          </cell>
          <cell r="C12866" t="str">
            <v>3K</v>
          </cell>
          <cell r="D12866" t="str">
            <v>Raccordi PVC di passaggio</v>
          </cell>
          <cell r="E12866" t="str">
            <v>EKKHDVNL</v>
          </cell>
          <cell r="F12866" t="str">
            <v>000134</v>
          </cell>
          <cell r="G12866" t="str">
            <v>FITCO INDUSTRIES (LOND</v>
          </cell>
          <cell r="H12866" t="str">
            <v>no</v>
          </cell>
          <cell r="I12866">
            <v>10890</v>
          </cell>
          <cell r="J12866">
            <v>0.49</v>
          </cell>
          <cell r="K12866">
            <v>677551.96</v>
          </cell>
          <cell r="L12866">
            <v>0.32073400000000002</v>
          </cell>
          <cell r="M12866">
            <v>5336.1</v>
          </cell>
          <cell r="N12866">
            <v>0.52122900000000005</v>
          </cell>
        </row>
        <row r="12867">
          <cell r="A12867" t="str">
            <v>T3</v>
          </cell>
          <cell r="B12867" t="str">
            <v>Raccordi pvc</v>
          </cell>
          <cell r="C12867" t="str">
            <v>3K</v>
          </cell>
          <cell r="D12867" t="str">
            <v>Raccordi PVC di passaggio</v>
          </cell>
          <cell r="E12867" t="str">
            <v>EKKHDVQPP</v>
          </cell>
          <cell r="F12867" t="str">
            <v>000134</v>
          </cell>
          <cell r="G12867" t="str">
            <v>FITCO INDUSTRIES (LOND</v>
          </cell>
          <cell r="H12867" t="str">
            <v>no</v>
          </cell>
          <cell r="I12867">
            <v>1428</v>
          </cell>
          <cell r="J12867">
            <v>1.76</v>
          </cell>
          <cell r="K12867">
            <v>677551.96</v>
          </cell>
          <cell r="L12867">
            <v>0.77071500000000004</v>
          </cell>
          <cell r="M12867">
            <v>2519</v>
          </cell>
          <cell r="N12867">
            <v>1.1803159999999999</v>
          </cell>
        </row>
        <row r="12868">
          <cell r="A12868" t="str">
            <v>T3</v>
          </cell>
          <cell r="B12868" t="str">
            <v>Raccordi pvc</v>
          </cell>
          <cell r="C12868" t="str">
            <v>3I</v>
          </cell>
          <cell r="D12868" t="str">
            <v>Raccordi PVC Filettati</v>
          </cell>
          <cell r="E12868" t="str">
            <v>EMMFFVFFNL</v>
          </cell>
          <cell r="F12868" t="str">
            <v>000134</v>
          </cell>
          <cell r="G12868" t="str">
            <v>FITCO INDUSTRIES (LOND</v>
          </cell>
          <cell r="H12868" t="str">
            <v>no</v>
          </cell>
          <cell r="I12868">
            <v>2100</v>
          </cell>
          <cell r="J12868">
            <v>0.17</v>
          </cell>
          <cell r="K12868">
            <v>677551.96</v>
          </cell>
          <cell r="L12868">
            <v>0.110189</v>
          </cell>
          <cell r="M12868">
            <v>349.86</v>
          </cell>
          <cell r="N12868">
            <v>0.17339599999999999</v>
          </cell>
        </row>
        <row r="12869">
          <cell r="A12869" t="str">
            <v>T3</v>
          </cell>
          <cell r="B12869" t="str">
            <v>Raccordi pvc</v>
          </cell>
          <cell r="C12869" t="str">
            <v>3I</v>
          </cell>
          <cell r="D12869" t="str">
            <v>Raccordi PVC Filettati</v>
          </cell>
          <cell r="E12869" t="str">
            <v>EMMFFVLL</v>
          </cell>
          <cell r="F12869" t="str">
            <v>000134</v>
          </cell>
          <cell r="G12869" t="str">
            <v>FITCO INDUSTRIES (LOND</v>
          </cell>
          <cell r="H12869" t="str">
            <v>no</v>
          </cell>
          <cell r="I12869">
            <v>25</v>
          </cell>
          <cell r="J12869">
            <v>0.61</v>
          </cell>
          <cell r="K12869">
            <v>677551.96</v>
          </cell>
          <cell r="L12869">
            <v>0.50394499999999998</v>
          </cell>
          <cell r="M12869">
            <v>15.19</v>
          </cell>
          <cell r="N12869">
            <v>0.83561399999999997</v>
          </cell>
        </row>
        <row r="12870">
          <cell r="A12870" t="str">
            <v>T3</v>
          </cell>
          <cell r="B12870" t="str">
            <v>Raccordi pvc</v>
          </cell>
          <cell r="C12870" t="str">
            <v>3K</v>
          </cell>
          <cell r="D12870" t="str">
            <v>Raccordi PVC di passaggio</v>
          </cell>
          <cell r="E12870" t="str">
            <v>EMMHFVGGNL</v>
          </cell>
          <cell r="F12870" t="str">
            <v>000134</v>
          </cell>
          <cell r="G12870" t="str">
            <v>FITCO INDUSTRIES (LOND</v>
          </cell>
          <cell r="H12870" t="str">
            <v>no</v>
          </cell>
          <cell r="I12870">
            <v>3000</v>
          </cell>
          <cell r="J12870">
            <v>0.21</v>
          </cell>
          <cell r="K12870">
            <v>677551.96</v>
          </cell>
          <cell r="L12870">
            <v>0.10503700000000001</v>
          </cell>
          <cell r="M12870">
            <v>617.4</v>
          </cell>
          <cell r="N12870">
            <v>0.17782600000000001</v>
          </cell>
        </row>
        <row r="12871">
          <cell r="A12871" t="str">
            <v>T3</v>
          </cell>
          <cell r="B12871" t="str">
            <v>Raccordi pvc</v>
          </cell>
          <cell r="C12871" t="str">
            <v>3K</v>
          </cell>
          <cell r="D12871" t="str">
            <v>Raccordi PVC di passaggio</v>
          </cell>
          <cell r="E12871" t="str">
            <v>EMMHFVHHNL</v>
          </cell>
          <cell r="F12871" t="str">
            <v>000134</v>
          </cell>
          <cell r="G12871" t="str">
            <v>FITCO INDUSTRIES (LOND</v>
          </cell>
          <cell r="H12871" t="str">
            <v>no</v>
          </cell>
          <cell r="I12871">
            <v>10000</v>
          </cell>
          <cell r="J12871">
            <v>0.22</v>
          </cell>
          <cell r="K12871">
            <v>677551.96</v>
          </cell>
          <cell r="L12871">
            <v>0.13758699999999999</v>
          </cell>
          <cell r="M12871">
            <v>2156</v>
          </cell>
          <cell r="N12871">
            <v>0.22428699999999999</v>
          </cell>
        </row>
        <row r="12872">
          <cell r="A12872" t="str">
            <v>T3</v>
          </cell>
          <cell r="B12872" t="str">
            <v>Raccordi pvc</v>
          </cell>
          <cell r="C12872" t="str">
            <v>3K</v>
          </cell>
          <cell r="D12872" t="str">
            <v>Raccordi PVC di passaggio</v>
          </cell>
          <cell r="E12872" t="str">
            <v>EMMHFVII</v>
          </cell>
          <cell r="F12872" t="str">
            <v>000134</v>
          </cell>
          <cell r="G12872" t="str">
            <v>FITCO INDUSTRIES (LOND</v>
          </cell>
          <cell r="H12872" t="str">
            <v>no</v>
          </cell>
          <cell r="I12872">
            <v>1040</v>
          </cell>
          <cell r="J12872">
            <v>0.31</v>
          </cell>
          <cell r="K12872">
            <v>677551.96</v>
          </cell>
          <cell r="L12872">
            <v>0.20107</v>
          </cell>
          <cell r="M12872">
            <v>326.14</v>
          </cell>
          <cell r="N12872">
            <v>0.32633699999999999</v>
          </cell>
        </row>
        <row r="12873">
          <cell r="A12873" t="str">
            <v>T3</v>
          </cell>
          <cell r="B12873" t="str">
            <v>Raccordi pvc</v>
          </cell>
          <cell r="C12873" t="str">
            <v>3K</v>
          </cell>
          <cell r="D12873" t="str">
            <v>Raccordi PVC di passaggio</v>
          </cell>
          <cell r="E12873" t="str">
            <v>EMMHFVJJ</v>
          </cell>
          <cell r="F12873" t="str">
            <v>000134</v>
          </cell>
          <cell r="G12873" t="str">
            <v>FITCO INDUSTRIES (LOND</v>
          </cell>
          <cell r="H12873" t="str">
            <v>no</v>
          </cell>
          <cell r="I12873">
            <v>2000</v>
          </cell>
          <cell r="J12873">
            <v>0.48</v>
          </cell>
          <cell r="K12873">
            <v>677551.96</v>
          </cell>
          <cell r="L12873">
            <v>0.27784599999999998</v>
          </cell>
          <cell r="M12873">
            <v>960.4</v>
          </cell>
          <cell r="N12873">
            <v>0.45510899999999999</v>
          </cell>
        </row>
        <row r="12874">
          <cell r="A12874" t="str">
            <v>T3</v>
          </cell>
          <cell r="B12874" t="str">
            <v>Raccordi pvc</v>
          </cell>
          <cell r="C12874" t="str">
            <v>3K</v>
          </cell>
          <cell r="D12874" t="str">
            <v>Raccordi PVC di passaggio</v>
          </cell>
          <cell r="E12874" t="str">
            <v>EMMHFVLL</v>
          </cell>
          <cell r="F12874" t="str">
            <v>000134</v>
          </cell>
          <cell r="G12874" t="str">
            <v>FITCO INDUSTRIES (LOND</v>
          </cell>
          <cell r="H12874" t="str">
            <v>no</v>
          </cell>
          <cell r="I12874">
            <v>2700</v>
          </cell>
          <cell r="J12874">
            <v>0.64</v>
          </cell>
          <cell r="K12874">
            <v>677551.96</v>
          </cell>
          <cell r="L12874">
            <v>0.40969899999999998</v>
          </cell>
          <cell r="M12874">
            <v>1719.9</v>
          </cell>
          <cell r="N12874">
            <v>0.668354</v>
          </cell>
        </row>
        <row r="12875">
          <cell r="A12875" t="str">
            <v>T3</v>
          </cell>
          <cell r="B12875" t="str">
            <v>Raccordi pvc</v>
          </cell>
          <cell r="C12875" t="str">
            <v>3C</v>
          </cell>
          <cell r="D12875" t="str">
            <v>Raccordi PVC&lt;110</v>
          </cell>
          <cell r="E12875" t="str">
            <v>EMMHHVEE</v>
          </cell>
          <cell r="F12875" t="str">
            <v>000134</v>
          </cell>
          <cell r="G12875" t="str">
            <v>FITCO INDUSTRIES (LOND</v>
          </cell>
          <cell r="H12875" t="str">
            <v>no</v>
          </cell>
          <cell r="I12875">
            <v>20</v>
          </cell>
          <cell r="J12875">
            <v>0.09</v>
          </cell>
          <cell r="K12875">
            <v>677551.96</v>
          </cell>
          <cell r="L12875">
            <v>4.1332000000000001E-2</v>
          </cell>
          <cell r="M12875">
            <v>1.76</v>
          </cell>
          <cell r="N12875">
            <v>6.2139E-2</v>
          </cell>
        </row>
        <row r="12876">
          <cell r="A12876" t="str">
            <v>T3</v>
          </cell>
          <cell r="B12876" t="str">
            <v>Raccordi pvc</v>
          </cell>
          <cell r="C12876" t="str">
            <v>3C</v>
          </cell>
          <cell r="D12876" t="str">
            <v>Raccordi PVC&lt;110</v>
          </cell>
          <cell r="E12876" t="str">
            <v>EMMHHVGG</v>
          </cell>
          <cell r="F12876" t="str">
            <v>000134</v>
          </cell>
          <cell r="G12876" t="str">
            <v>FITCO INDUSTRIES (LOND</v>
          </cell>
          <cell r="H12876" t="str">
            <v>no</v>
          </cell>
          <cell r="I12876">
            <v>5400</v>
          </cell>
          <cell r="J12876">
            <v>0.1</v>
          </cell>
          <cell r="K12876">
            <v>677551.96</v>
          </cell>
          <cell r="L12876">
            <v>5.0213000000000001E-2</v>
          </cell>
          <cell r="M12876">
            <v>529.20000000000005</v>
          </cell>
          <cell r="N12876">
            <v>8.7859000000000007E-2</v>
          </cell>
        </row>
        <row r="12877">
          <cell r="A12877" t="str">
            <v>T3</v>
          </cell>
          <cell r="B12877" t="str">
            <v>Raccordi pvc</v>
          </cell>
          <cell r="C12877" t="str">
            <v>3C</v>
          </cell>
          <cell r="D12877" t="str">
            <v>Raccordi PVC&lt;110</v>
          </cell>
          <cell r="E12877" t="str">
            <v>EMMHHVHH</v>
          </cell>
          <cell r="F12877" t="str">
            <v>000134</v>
          </cell>
          <cell r="G12877" t="str">
            <v>FITCO INDUSTRIES (LOND</v>
          </cell>
          <cell r="H12877" t="str">
            <v>no</v>
          </cell>
          <cell r="I12877">
            <v>10050</v>
          </cell>
          <cell r="J12877">
            <v>0.11</v>
          </cell>
          <cell r="K12877">
            <v>677551.96</v>
          </cell>
          <cell r="L12877">
            <v>6.9106000000000001E-2</v>
          </cell>
          <cell r="M12877">
            <v>1083.3900000000001</v>
          </cell>
          <cell r="N12877">
            <v>0.112855</v>
          </cell>
        </row>
        <row r="12878">
          <cell r="A12878" t="str">
            <v>T3</v>
          </cell>
          <cell r="B12878" t="str">
            <v>Raccordi pvc</v>
          </cell>
          <cell r="C12878" t="str">
            <v>3C</v>
          </cell>
          <cell r="D12878" t="str">
            <v>Raccordi PVC&lt;110</v>
          </cell>
          <cell r="E12878" t="str">
            <v>EMMHHVII</v>
          </cell>
          <cell r="F12878" t="str">
            <v>000134</v>
          </cell>
          <cell r="G12878" t="str">
            <v>FITCO INDUSTRIES (LOND</v>
          </cell>
          <cell r="H12878" t="str">
            <v>no</v>
          </cell>
          <cell r="I12878">
            <v>560</v>
          </cell>
          <cell r="J12878">
            <v>0.17</v>
          </cell>
          <cell r="K12878">
            <v>677551.96</v>
          </cell>
          <cell r="L12878">
            <v>0.103587</v>
          </cell>
          <cell r="M12878">
            <v>93.3</v>
          </cell>
          <cell r="N12878">
            <v>0.15246599999999999</v>
          </cell>
        </row>
        <row r="12879">
          <cell r="A12879" t="str">
            <v>T3</v>
          </cell>
          <cell r="B12879" t="str">
            <v>Raccordi pvc</v>
          </cell>
          <cell r="C12879" t="str">
            <v>3C</v>
          </cell>
          <cell r="D12879" t="str">
            <v>Raccordi PVC&lt;110</v>
          </cell>
          <cell r="E12879" t="str">
            <v>EMMHHVJJ</v>
          </cell>
          <cell r="F12879" t="str">
            <v>000134</v>
          </cell>
          <cell r="G12879" t="str">
            <v>FITCO INDUSTRIES (LOND</v>
          </cell>
          <cell r="H12879" t="str">
            <v>no</v>
          </cell>
          <cell r="I12879">
            <v>4000</v>
          </cell>
          <cell r="J12879">
            <v>0.22</v>
          </cell>
          <cell r="K12879">
            <v>677551.96</v>
          </cell>
          <cell r="L12879">
            <v>0.146754</v>
          </cell>
          <cell r="M12879">
            <v>862.4</v>
          </cell>
          <cell r="N12879">
            <v>0.216304</v>
          </cell>
        </row>
        <row r="12880">
          <cell r="A12880" t="str">
            <v>T3</v>
          </cell>
          <cell r="B12880" t="str">
            <v>Raccordi pvc</v>
          </cell>
          <cell r="C12880" t="str">
            <v>3C</v>
          </cell>
          <cell r="D12880" t="str">
            <v>Raccordi PVC&lt;110</v>
          </cell>
          <cell r="E12880" t="str">
            <v>EMMHHVNN</v>
          </cell>
          <cell r="F12880" t="str">
            <v>000134</v>
          </cell>
          <cell r="G12880" t="str">
            <v>FITCO INDUSTRIES (LOND</v>
          </cell>
          <cell r="H12880" t="str">
            <v>no</v>
          </cell>
          <cell r="I12880">
            <v>504</v>
          </cell>
          <cell r="J12880">
            <v>0.71</v>
          </cell>
          <cell r="K12880">
            <v>677551.96</v>
          </cell>
          <cell r="L12880">
            <v>0.43382900000000002</v>
          </cell>
          <cell r="M12880">
            <v>355.62</v>
          </cell>
          <cell r="N12880">
            <v>0.66167399999999998</v>
          </cell>
        </row>
        <row r="12881">
          <cell r="A12881" t="str">
            <v>T3</v>
          </cell>
          <cell r="B12881" t="str">
            <v>Raccordi pvc</v>
          </cell>
          <cell r="C12881" t="str">
            <v>3C</v>
          </cell>
          <cell r="D12881" t="str">
            <v>Raccordi PVC&lt;110</v>
          </cell>
          <cell r="E12881" t="str">
            <v>EMMHHVPP</v>
          </cell>
          <cell r="F12881" t="str">
            <v>000134</v>
          </cell>
          <cell r="G12881" t="str">
            <v>FITCO INDUSTRIES (LOND</v>
          </cell>
          <cell r="H12881" t="str">
            <v>no</v>
          </cell>
          <cell r="I12881">
            <v>480</v>
          </cell>
          <cell r="J12881">
            <v>1.18</v>
          </cell>
          <cell r="K12881">
            <v>677551.96</v>
          </cell>
          <cell r="L12881">
            <v>0.65820299999999998</v>
          </cell>
          <cell r="M12881">
            <v>564.48</v>
          </cell>
          <cell r="N12881">
            <v>1.0606530000000001</v>
          </cell>
        </row>
        <row r="12882">
          <cell r="A12882" t="str">
            <v>T3</v>
          </cell>
          <cell r="B12882" t="str">
            <v>Raccordi pvc</v>
          </cell>
          <cell r="C12882" t="str">
            <v>3E</v>
          </cell>
          <cell r="D12882" t="str">
            <v>Raccordi PVC&gt;110</v>
          </cell>
          <cell r="E12882" t="str">
            <v>EMMHHVUU</v>
          </cell>
          <cell r="F12882" t="str">
            <v>000134</v>
          </cell>
          <cell r="G12882" t="str">
            <v>FITCO INDUSTRIES (LOND</v>
          </cell>
          <cell r="H12882" t="str">
            <v>no</v>
          </cell>
          <cell r="I12882">
            <v>132</v>
          </cell>
          <cell r="J12882">
            <v>14.32</v>
          </cell>
          <cell r="K12882">
            <v>677551.96</v>
          </cell>
          <cell r="L12882">
            <v>5.8389610000000003</v>
          </cell>
          <cell r="M12882">
            <v>1889.95</v>
          </cell>
          <cell r="N12882">
            <v>9.6833189999999991</v>
          </cell>
        </row>
        <row r="12883">
          <cell r="A12883" t="str">
            <v>T3</v>
          </cell>
          <cell r="B12883" t="str">
            <v>Raccordi pvc</v>
          </cell>
          <cell r="C12883" t="str">
            <v>3Q</v>
          </cell>
          <cell r="D12883" t="str">
            <v>Raccordi PVC Grandi Diametri</v>
          </cell>
          <cell r="E12883" t="str">
            <v>EMMHHVZZ</v>
          </cell>
          <cell r="F12883" t="str">
            <v>000134</v>
          </cell>
          <cell r="G12883" t="str">
            <v>FITCO INDUSTRIES (LOND</v>
          </cell>
          <cell r="H12883" t="str">
            <v>no</v>
          </cell>
          <cell r="I12883">
            <v>2</v>
          </cell>
          <cell r="J12883">
            <v>40.39</v>
          </cell>
          <cell r="K12883">
            <v>677551.96</v>
          </cell>
          <cell r="L12883">
            <v>16.80537</v>
          </cell>
          <cell r="M12883">
            <v>80.77</v>
          </cell>
          <cell r="N12883">
            <v>28.552748000000001</v>
          </cell>
        </row>
        <row r="12884">
          <cell r="A12884" t="str">
            <v>T3</v>
          </cell>
          <cell r="B12884" t="str">
            <v>Raccordi pvc</v>
          </cell>
          <cell r="C12884" t="str">
            <v>3K</v>
          </cell>
          <cell r="D12884" t="str">
            <v>Raccordi PVC di passaggio</v>
          </cell>
          <cell r="E12884" t="str">
            <v>EMMHKVHHNL</v>
          </cell>
          <cell r="F12884" t="str">
            <v>000134</v>
          </cell>
          <cell r="G12884" t="str">
            <v>FITCO INDUSTRIES (LOND</v>
          </cell>
          <cell r="H12884" t="str">
            <v>no</v>
          </cell>
          <cell r="I12884">
            <v>4</v>
          </cell>
          <cell r="J12884">
            <v>0.46</v>
          </cell>
          <cell r="K12884">
            <v>677551.96</v>
          </cell>
          <cell r="L12884">
            <v>0.25045499999999998</v>
          </cell>
          <cell r="M12884">
            <v>1.84</v>
          </cell>
          <cell r="N12884">
            <v>0.35059400000000002</v>
          </cell>
        </row>
        <row r="12885">
          <cell r="A12885" t="str">
            <v>T3</v>
          </cell>
          <cell r="B12885" t="str">
            <v>Raccordi pvc</v>
          </cell>
          <cell r="C12885" t="str">
            <v>3G</v>
          </cell>
          <cell r="D12885" t="str">
            <v>Raccordi PVC BS</v>
          </cell>
          <cell r="E12885" t="str">
            <v>EMMHLVHH</v>
          </cell>
          <cell r="F12885" t="str">
            <v>000134</v>
          </cell>
          <cell r="G12885" t="str">
            <v>FITCO INDUSTRIES (LOND</v>
          </cell>
          <cell r="H12885" t="str">
            <v>no</v>
          </cell>
          <cell r="I12885">
            <v>300</v>
          </cell>
          <cell r="J12885">
            <v>0.34</v>
          </cell>
          <cell r="K12885">
            <v>677551.96</v>
          </cell>
          <cell r="L12885">
            <v>0.14179</v>
          </cell>
          <cell r="M12885">
            <v>102.9</v>
          </cell>
          <cell r="N12885">
            <v>0.200875</v>
          </cell>
        </row>
        <row r="12886">
          <cell r="A12886" t="str">
            <v>T3</v>
          </cell>
          <cell r="B12886" t="str">
            <v>Raccordi pvc</v>
          </cell>
          <cell r="C12886" t="str">
            <v>3G</v>
          </cell>
          <cell r="D12886" t="str">
            <v>Raccordi PVC BS</v>
          </cell>
          <cell r="E12886" t="str">
            <v>EMMHLVII</v>
          </cell>
          <cell r="F12886" t="str">
            <v>000134</v>
          </cell>
          <cell r="G12886" t="str">
            <v>FITCO INDUSTRIES (LOND</v>
          </cell>
          <cell r="H12886" t="str">
            <v>no</v>
          </cell>
          <cell r="I12886">
            <v>80</v>
          </cell>
          <cell r="J12886">
            <v>0.47</v>
          </cell>
          <cell r="K12886">
            <v>677551.96</v>
          </cell>
          <cell r="L12886">
            <v>0.22417999999999999</v>
          </cell>
          <cell r="M12886">
            <v>37.630000000000003</v>
          </cell>
          <cell r="N12886">
            <v>0.29946699999999998</v>
          </cell>
        </row>
        <row r="12887">
          <cell r="A12887" t="str">
            <v>T3</v>
          </cell>
          <cell r="B12887" t="str">
            <v>Raccordi pvc</v>
          </cell>
          <cell r="C12887" t="str">
            <v>3G</v>
          </cell>
          <cell r="D12887" t="str">
            <v>Raccordi PVC BS</v>
          </cell>
          <cell r="E12887" t="str">
            <v>EMMHLVJJ</v>
          </cell>
          <cell r="F12887" t="str">
            <v>000134</v>
          </cell>
          <cell r="G12887" t="str">
            <v>FITCO INDUSTRIES (LOND</v>
          </cell>
          <cell r="H12887" t="str">
            <v>no</v>
          </cell>
          <cell r="I12887">
            <v>2160</v>
          </cell>
          <cell r="J12887">
            <v>0.6</v>
          </cell>
          <cell r="K12887">
            <v>677551.96</v>
          </cell>
          <cell r="L12887">
            <v>0.33351999999999998</v>
          </cell>
          <cell r="M12887">
            <v>1291.25</v>
          </cell>
          <cell r="N12887">
            <v>0.48462300000000003</v>
          </cell>
        </row>
        <row r="12888">
          <cell r="A12888" t="str">
            <v>T3</v>
          </cell>
          <cell r="B12888" t="str">
            <v>Raccordi pvc</v>
          </cell>
          <cell r="C12888" t="str">
            <v>3G</v>
          </cell>
          <cell r="D12888" t="str">
            <v>Raccordi PVC BS</v>
          </cell>
          <cell r="E12888" t="str">
            <v>EMMHLVLL</v>
          </cell>
          <cell r="F12888" t="str">
            <v>000134</v>
          </cell>
          <cell r="G12888" t="str">
            <v>FITCO INDUSTRIES (LOND</v>
          </cell>
          <cell r="H12888" t="str">
            <v>no</v>
          </cell>
          <cell r="I12888">
            <v>1440</v>
          </cell>
          <cell r="J12888">
            <v>1.02</v>
          </cell>
          <cell r="K12888">
            <v>677551.96</v>
          </cell>
          <cell r="L12888">
            <v>0.41034599999999999</v>
          </cell>
          <cell r="M12888">
            <v>1467.64</v>
          </cell>
          <cell r="N12888">
            <v>0.60641400000000001</v>
          </cell>
        </row>
        <row r="12889">
          <cell r="A12889" t="str">
            <v>T3</v>
          </cell>
          <cell r="B12889" t="str">
            <v>Raccordi pvc</v>
          </cell>
          <cell r="C12889" t="str">
            <v>3G</v>
          </cell>
          <cell r="D12889" t="str">
            <v>Raccordi PVC BS</v>
          </cell>
          <cell r="E12889" t="str">
            <v>EMMHLVPP</v>
          </cell>
          <cell r="F12889" t="str">
            <v>000134</v>
          </cell>
          <cell r="G12889" t="str">
            <v>FITCO INDUSTRIES (LOND</v>
          </cell>
          <cell r="H12889" t="str">
            <v>no</v>
          </cell>
          <cell r="I12889">
            <v>480</v>
          </cell>
          <cell r="J12889">
            <v>2.09</v>
          </cell>
          <cell r="K12889">
            <v>677551.96</v>
          </cell>
          <cell r="L12889">
            <v>2.1850309999999999</v>
          </cell>
          <cell r="M12889">
            <v>1001.95</v>
          </cell>
          <cell r="N12889">
            <v>3.04298</v>
          </cell>
        </row>
        <row r="12890">
          <cell r="A12890" t="str">
            <v>T3</v>
          </cell>
          <cell r="B12890" t="str">
            <v>Raccordi pvc</v>
          </cell>
          <cell r="C12890" t="str">
            <v>3G</v>
          </cell>
          <cell r="D12890" t="str">
            <v>Raccordi PVC BS</v>
          </cell>
          <cell r="E12890" t="str">
            <v>EMMHLVQQ</v>
          </cell>
          <cell r="F12890" t="str">
            <v>000134</v>
          </cell>
          <cell r="G12890" t="str">
            <v>FITCO INDUSTRIES (LOND</v>
          </cell>
          <cell r="H12890" t="str">
            <v>no</v>
          </cell>
          <cell r="I12890">
            <v>84</v>
          </cell>
          <cell r="J12890">
            <v>3.65</v>
          </cell>
          <cell r="K12890">
            <v>677551.96</v>
          </cell>
          <cell r="L12890">
            <v>2.2404929999999998</v>
          </cell>
          <cell r="M12890">
            <v>306.23</v>
          </cell>
          <cell r="N12890">
            <v>3.1079140000000001</v>
          </cell>
        </row>
        <row r="12891">
          <cell r="A12891" t="str">
            <v>T3</v>
          </cell>
          <cell r="B12891" t="str">
            <v>Raccordi pvc</v>
          </cell>
          <cell r="C12891" t="str">
            <v>3G</v>
          </cell>
          <cell r="D12891" t="str">
            <v>Raccordi PVC BS</v>
          </cell>
          <cell r="E12891" t="str">
            <v>EMMLFVFF</v>
          </cell>
          <cell r="F12891" t="str">
            <v>000134</v>
          </cell>
          <cell r="G12891" t="str">
            <v>FITCO INDUSTRIES (LOND</v>
          </cell>
          <cell r="H12891" t="str">
            <v>no</v>
          </cell>
          <cell r="I12891">
            <v>4200</v>
          </cell>
          <cell r="J12891">
            <v>0.42</v>
          </cell>
          <cell r="K12891">
            <v>677551.96</v>
          </cell>
          <cell r="L12891">
            <v>0.28288099999999999</v>
          </cell>
          <cell r="M12891">
            <v>1769.88</v>
          </cell>
          <cell r="N12891">
            <v>0.39182899999999998</v>
          </cell>
        </row>
        <row r="12892">
          <cell r="A12892" t="str">
            <v>T3</v>
          </cell>
          <cell r="B12892" t="str">
            <v>Raccordi pvc</v>
          </cell>
          <cell r="C12892" t="str">
            <v>3G</v>
          </cell>
          <cell r="D12892" t="str">
            <v>Raccordi PVC BS</v>
          </cell>
          <cell r="E12892" t="str">
            <v>EMMLFVGG</v>
          </cell>
          <cell r="F12892" t="str">
            <v>000134</v>
          </cell>
          <cell r="G12892" t="str">
            <v>FITCO INDUSTRIES (LOND</v>
          </cell>
          <cell r="H12892" t="str">
            <v>no</v>
          </cell>
          <cell r="I12892">
            <v>600</v>
          </cell>
          <cell r="J12892">
            <v>0.49</v>
          </cell>
          <cell r="K12892">
            <v>677551.96</v>
          </cell>
          <cell r="L12892">
            <v>0.34206599999999998</v>
          </cell>
          <cell r="M12892">
            <v>294</v>
          </cell>
          <cell r="N12892">
            <v>0.47282000000000002</v>
          </cell>
        </row>
        <row r="12893">
          <cell r="A12893" t="str">
            <v>T3</v>
          </cell>
          <cell r="B12893" t="str">
            <v>Raccordi pvc</v>
          </cell>
          <cell r="C12893" t="str">
            <v>3G</v>
          </cell>
          <cell r="D12893" t="str">
            <v>Raccordi PVC BS</v>
          </cell>
          <cell r="E12893" t="str">
            <v>EMMLFVHH</v>
          </cell>
          <cell r="F12893" t="str">
            <v>000134</v>
          </cell>
          <cell r="G12893" t="str">
            <v>FITCO INDUSTRIES (LOND</v>
          </cell>
          <cell r="H12893" t="str">
            <v>no</v>
          </cell>
          <cell r="I12893">
            <v>1620</v>
          </cell>
          <cell r="J12893">
            <v>0.63</v>
          </cell>
          <cell r="K12893">
            <v>677551.96</v>
          </cell>
          <cell r="L12893">
            <v>0.39252599999999999</v>
          </cell>
          <cell r="M12893">
            <v>1016.06</v>
          </cell>
          <cell r="N12893">
            <v>0.54120000000000001</v>
          </cell>
        </row>
        <row r="12894">
          <cell r="A12894" t="str">
            <v>T3</v>
          </cell>
          <cell r="B12894" t="str">
            <v>Raccordi pvc</v>
          </cell>
          <cell r="C12894" t="str">
            <v>3G</v>
          </cell>
          <cell r="D12894" t="str">
            <v>Raccordi PVC BS</v>
          </cell>
          <cell r="E12894" t="str">
            <v>EMMLFVII</v>
          </cell>
          <cell r="F12894" t="str">
            <v>000134</v>
          </cell>
          <cell r="G12894" t="str">
            <v>FITCO INDUSTRIES (LOND</v>
          </cell>
          <cell r="H12894" t="str">
            <v>no</v>
          </cell>
          <cell r="I12894">
            <v>360</v>
          </cell>
          <cell r="J12894">
            <v>0.87</v>
          </cell>
          <cell r="K12894">
            <v>677551.96</v>
          </cell>
          <cell r="L12894">
            <v>0.95365100000000003</v>
          </cell>
          <cell r="M12894">
            <v>313.99</v>
          </cell>
          <cell r="N12894">
            <v>1.377767</v>
          </cell>
        </row>
        <row r="12895">
          <cell r="A12895" t="str">
            <v>T3</v>
          </cell>
          <cell r="B12895" t="str">
            <v>Raccordi pvc</v>
          </cell>
          <cell r="C12895" t="str">
            <v>3G</v>
          </cell>
          <cell r="D12895" t="str">
            <v>Raccordi PVC BS</v>
          </cell>
          <cell r="E12895" t="str">
            <v>EMMLFVJJ</v>
          </cell>
          <cell r="F12895" t="str">
            <v>000134</v>
          </cell>
          <cell r="G12895" t="str">
            <v>FITCO INDUSTRIES (LOND</v>
          </cell>
          <cell r="H12895" t="str">
            <v>no</v>
          </cell>
          <cell r="I12895">
            <v>200</v>
          </cell>
          <cell r="J12895">
            <v>1.1599999999999999</v>
          </cell>
          <cell r="K12895">
            <v>677551.96</v>
          </cell>
          <cell r="L12895">
            <v>0.97191799999999995</v>
          </cell>
          <cell r="M12895">
            <v>231.28</v>
          </cell>
          <cell r="N12895">
            <v>1.394061</v>
          </cell>
        </row>
        <row r="12896">
          <cell r="A12896" t="str">
            <v>T3</v>
          </cell>
          <cell r="B12896" t="str">
            <v>Raccordi pvc</v>
          </cell>
          <cell r="C12896" t="str">
            <v>3G</v>
          </cell>
          <cell r="D12896" t="str">
            <v>Raccordi PVC BS</v>
          </cell>
          <cell r="E12896" t="str">
            <v>EMMLFVLL</v>
          </cell>
          <cell r="F12896" t="str">
            <v>000134</v>
          </cell>
          <cell r="G12896" t="str">
            <v>FITCO INDUSTRIES (LOND</v>
          </cell>
          <cell r="H12896" t="str">
            <v>no</v>
          </cell>
          <cell r="I12896">
            <v>930</v>
          </cell>
          <cell r="J12896">
            <v>1.89</v>
          </cell>
          <cell r="K12896">
            <v>677551.96</v>
          </cell>
          <cell r="L12896">
            <v>0.64343600000000001</v>
          </cell>
          <cell r="M12896">
            <v>1758.99</v>
          </cell>
          <cell r="N12896">
            <v>1.0122629999999999</v>
          </cell>
        </row>
        <row r="12897">
          <cell r="A12897" t="str">
            <v>T3</v>
          </cell>
          <cell r="B12897" t="str">
            <v>Raccordi pvc</v>
          </cell>
          <cell r="C12897" t="str">
            <v>3G</v>
          </cell>
          <cell r="D12897" t="str">
            <v>Raccordi PVC BS</v>
          </cell>
          <cell r="E12897" t="str">
            <v>EMMLFVPP</v>
          </cell>
          <cell r="F12897" t="str">
            <v>000134</v>
          </cell>
          <cell r="G12897" t="str">
            <v>FITCO INDUSTRIES (LOND</v>
          </cell>
          <cell r="H12897" t="str">
            <v>no</v>
          </cell>
          <cell r="I12897">
            <v>304</v>
          </cell>
          <cell r="J12897">
            <v>4.6900000000000004</v>
          </cell>
          <cell r="K12897">
            <v>677551.96</v>
          </cell>
          <cell r="L12897">
            <v>1.932911</v>
          </cell>
          <cell r="M12897">
            <v>1427.04</v>
          </cell>
          <cell r="N12897">
            <v>2.866209</v>
          </cell>
        </row>
        <row r="12898">
          <cell r="A12898" t="str">
            <v>T3</v>
          </cell>
          <cell r="B12898" t="str">
            <v>Raccordi pvc</v>
          </cell>
          <cell r="C12898" t="str">
            <v>3G</v>
          </cell>
          <cell r="D12898" t="str">
            <v>Raccordi PVC BS</v>
          </cell>
          <cell r="E12898" t="str">
            <v>EMMLLVFF</v>
          </cell>
          <cell r="F12898" t="str">
            <v>000134</v>
          </cell>
          <cell r="G12898" t="str">
            <v>FITCO INDUSTRIES (LOND</v>
          </cell>
          <cell r="H12898" t="str">
            <v>no</v>
          </cell>
          <cell r="I12898">
            <v>3060</v>
          </cell>
          <cell r="J12898">
            <v>0.13</v>
          </cell>
          <cell r="K12898">
            <v>677551.96</v>
          </cell>
          <cell r="L12898">
            <v>7.6693999999999998E-2</v>
          </cell>
          <cell r="M12898">
            <v>389.84</v>
          </cell>
          <cell r="N12898">
            <v>0.104961</v>
          </cell>
        </row>
        <row r="12899">
          <cell r="A12899" t="str">
            <v>T3</v>
          </cell>
          <cell r="B12899" t="str">
            <v>Raccordi pvc</v>
          </cell>
          <cell r="C12899" t="str">
            <v>3G</v>
          </cell>
          <cell r="D12899" t="str">
            <v>Raccordi PVC BS</v>
          </cell>
          <cell r="E12899" t="str">
            <v>EMMLLVGG</v>
          </cell>
          <cell r="F12899" t="str">
            <v>000134</v>
          </cell>
          <cell r="G12899" t="str">
            <v>FITCO INDUSTRIES (LOND</v>
          </cell>
          <cell r="H12899" t="str">
            <v>no</v>
          </cell>
          <cell r="I12899">
            <v>3240</v>
          </cell>
          <cell r="J12899">
            <v>0.16</v>
          </cell>
          <cell r="K12899">
            <v>677551.96</v>
          </cell>
          <cell r="L12899">
            <v>8.4137000000000003E-2</v>
          </cell>
          <cell r="M12899">
            <v>508.03</v>
          </cell>
          <cell r="N12899">
            <v>0.122906</v>
          </cell>
        </row>
        <row r="12900">
          <cell r="A12900" t="str">
            <v>T3</v>
          </cell>
          <cell r="B12900" t="str">
            <v>Raccordi pvc</v>
          </cell>
          <cell r="C12900" t="str">
            <v>3G</v>
          </cell>
          <cell r="D12900" t="str">
            <v>Raccordi PVC BS</v>
          </cell>
          <cell r="E12900" t="str">
            <v>EMMLLVHH</v>
          </cell>
          <cell r="F12900" t="str">
            <v>000134</v>
          </cell>
          <cell r="G12900" t="str">
            <v>FITCO INDUSTRIES (LOND</v>
          </cell>
          <cell r="H12900" t="str">
            <v>no</v>
          </cell>
          <cell r="I12900">
            <v>8100</v>
          </cell>
          <cell r="J12900">
            <v>0.17</v>
          </cell>
          <cell r="K12900">
            <v>677551.96</v>
          </cell>
          <cell r="L12900">
            <v>9.2965000000000006E-2</v>
          </cell>
          <cell r="M12900">
            <v>1349.46</v>
          </cell>
          <cell r="N12900">
            <v>0.130385</v>
          </cell>
        </row>
        <row r="12901">
          <cell r="A12901" t="str">
            <v>T3</v>
          </cell>
          <cell r="B12901" t="str">
            <v>Raccordi pvc</v>
          </cell>
          <cell r="C12901" t="str">
            <v>3G</v>
          </cell>
          <cell r="D12901" t="str">
            <v>Raccordi PVC BS</v>
          </cell>
          <cell r="E12901" t="str">
            <v>EMMLLVII</v>
          </cell>
          <cell r="F12901" t="str">
            <v>000134</v>
          </cell>
          <cell r="G12901" t="str">
            <v>FITCO INDUSTRIES (LOND</v>
          </cell>
          <cell r="H12901" t="str">
            <v>no</v>
          </cell>
          <cell r="I12901">
            <v>2100</v>
          </cell>
          <cell r="J12901">
            <v>0.25</v>
          </cell>
          <cell r="K12901">
            <v>677551.96</v>
          </cell>
          <cell r="L12901">
            <v>0.16977600000000001</v>
          </cell>
          <cell r="M12901">
            <v>514.5</v>
          </cell>
          <cell r="N12901">
            <v>0.22830600000000001</v>
          </cell>
        </row>
        <row r="12902">
          <cell r="A12902" t="str">
            <v>T3</v>
          </cell>
          <cell r="B12902" t="str">
            <v>Raccordi pvc</v>
          </cell>
          <cell r="C12902" t="str">
            <v>3G</v>
          </cell>
          <cell r="D12902" t="str">
            <v>Raccordi PVC BS</v>
          </cell>
          <cell r="E12902" t="str">
            <v>EMMLLVJJ</v>
          </cell>
          <cell r="F12902" t="str">
            <v>000134</v>
          </cell>
          <cell r="G12902" t="str">
            <v>FITCO INDUSTRIES (LOND</v>
          </cell>
          <cell r="H12902" t="str">
            <v>no</v>
          </cell>
          <cell r="I12902">
            <v>3000</v>
          </cell>
          <cell r="J12902">
            <v>0.3</v>
          </cell>
          <cell r="K12902">
            <v>677551.96</v>
          </cell>
          <cell r="L12902">
            <v>0.24363399999999999</v>
          </cell>
          <cell r="M12902">
            <v>911.4</v>
          </cell>
          <cell r="N12902">
            <v>0.35731600000000002</v>
          </cell>
        </row>
        <row r="12903">
          <cell r="A12903" t="str">
            <v>T3</v>
          </cell>
          <cell r="B12903" t="str">
            <v>Raccordi pvc</v>
          </cell>
          <cell r="C12903" t="str">
            <v>3G</v>
          </cell>
          <cell r="D12903" t="str">
            <v>Raccordi PVC BS</v>
          </cell>
          <cell r="E12903" t="str">
            <v>EMMLLVLL</v>
          </cell>
          <cell r="F12903" t="str">
            <v>000134</v>
          </cell>
          <cell r="G12903" t="str">
            <v>FITCO INDUSTRIES (LOND</v>
          </cell>
          <cell r="H12903" t="str">
            <v>no</v>
          </cell>
          <cell r="I12903">
            <v>4050</v>
          </cell>
          <cell r="J12903">
            <v>0.46</v>
          </cell>
          <cell r="K12903">
            <v>677551.96</v>
          </cell>
          <cell r="L12903">
            <v>0.34685100000000002</v>
          </cell>
          <cell r="M12903">
            <v>1865.42</v>
          </cell>
          <cell r="N12903">
            <v>0.51655300000000004</v>
          </cell>
        </row>
        <row r="12904">
          <cell r="A12904" t="str">
            <v>T3</v>
          </cell>
          <cell r="B12904" t="str">
            <v>Raccordi pvc</v>
          </cell>
          <cell r="C12904" t="str">
            <v>3G</v>
          </cell>
          <cell r="D12904" t="str">
            <v>Raccordi PVC BS</v>
          </cell>
          <cell r="E12904" t="str">
            <v>EMMLLVPP</v>
          </cell>
          <cell r="F12904" t="str">
            <v>000134</v>
          </cell>
          <cell r="G12904" t="str">
            <v>FITCO INDUSTRIES (LOND</v>
          </cell>
          <cell r="H12904" t="str">
            <v>no</v>
          </cell>
          <cell r="I12904">
            <v>2608</v>
          </cell>
          <cell r="J12904">
            <v>1.86</v>
          </cell>
          <cell r="K12904">
            <v>677551.96</v>
          </cell>
          <cell r="L12904">
            <v>1.0513220000000001</v>
          </cell>
          <cell r="M12904">
            <v>4856.1000000000004</v>
          </cell>
          <cell r="N12904">
            <v>1.6408430000000001</v>
          </cell>
        </row>
        <row r="12905">
          <cell r="A12905" t="str">
            <v>T3</v>
          </cell>
          <cell r="B12905" t="str">
            <v>Raccordi pvc</v>
          </cell>
          <cell r="C12905" t="str">
            <v>3G</v>
          </cell>
          <cell r="D12905" t="str">
            <v>Raccordi PVC BS</v>
          </cell>
          <cell r="E12905" t="str">
            <v>EMMLLVQQ</v>
          </cell>
          <cell r="F12905" t="str">
            <v>000134</v>
          </cell>
          <cell r="G12905" t="str">
            <v>FITCO INDUSTRIES (LOND</v>
          </cell>
          <cell r="H12905" t="str">
            <v>no</v>
          </cell>
          <cell r="I12905">
            <v>1512</v>
          </cell>
          <cell r="J12905">
            <v>2.67</v>
          </cell>
          <cell r="K12905">
            <v>677551.96</v>
          </cell>
          <cell r="L12905">
            <v>1.23061</v>
          </cell>
          <cell r="M12905">
            <v>4030.38</v>
          </cell>
          <cell r="N12905">
            <v>1.944685</v>
          </cell>
        </row>
        <row r="12906">
          <cell r="A12906" t="str">
            <v>T3</v>
          </cell>
          <cell r="B12906" t="str">
            <v>Raccordi pvc</v>
          </cell>
          <cell r="C12906" t="str">
            <v>3G</v>
          </cell>
          <cell r="D12906" t="str">
            <v>Raccordi PVC BS</v>
          </cell>
          <cell r="E12906" t="str">
            <v>EMMLLVTT</v>
          </cell>
          <cell r="F12906" t="str">
            <v>000134</v>
          </cell>
          <cell r="G12906" t="str">
            <v>FITCO INDUSTRIES (LOND</v>
          </cell>
          <cell r="H12906" t="str">
            <v>no</v>
          </cell>
          <cell r="I12906">
            <v>1308</v>
          </cell>
          <cell r="J12906">
            <v>6.07</v>
          </cell>
          <cell r="K12906">
            <v>677551.96</v>
          </cell>
          <cell r="L12906">
            <v>5.0236999999999998</v>
          </cell>
          <cell r="M12906">
            <v>7934.58</v>
          </cell>
          <cell r="N12906">
            <v>9.1045920000000002</v>
          </cell>
        </row>
        <row r="12907">
          <cell r="A12907" t="str">
            <v>T3</v>
          </cell>
          <cell r="B12907" t="str">
            <v>Raccordi pvc</v>
          </cell>
          <cell r="C12907" t="str">
            <v>3G</v>
          </cell>
          <cell r="D12907" t="str">
            <v>Raccordi PVC BS</v>
          </cell>
          <cell r="E12907" t="str">
            <v>EMMLLVVV</v>
          </cell>
          <cell r="F12907" t="str">
            <v>000134</v>
          </cell>
          <cell r="G12907" t="str">
            <v>FITCO INDUSTRIES (LOND</v>
          </cell>
          <cell r="H12907" t="str">
            <v>no</v>
          </cell>
          <cell r="I12907">
            <v>310</v>
          </cell>
          <cell r="J12907">
            <v>15.67</v>
          </cell>
          <cell r="K12907">
            <v>677551.96</v>
          </cell>
          <cell r="L12907">
            <v>9.7937390000000004</v>
          </cell>
          <cell r="M12907">
            <v>4857.76</v>
          </cell>
          <cell r="N12907">
            <v>15.622054</v>
          </cell>
        </row>
        <row r="12908">
          <cell r="A12908" t="str">
            <v>T3</v>
          </cell>
          <cell r="B12908" t="str">
            <v>Raccordi pvc</v>
          </cell>
          <cell r="C12908" t="str">
            <v>3I</v>
          </cell>
          <cell r="D12908" t="str">
            <v>Raccordi PVC Filettati</v>
          </cell>
          <cell r="E12908" t="str">
            <v>ENNDDVFF</v>
          </cell>
          <cell r="F12908" t="str">
            <v>000134</v>
          </cell>
          <cell r="G12908" t="str">
            <v>FITCO INDUSTRIES (LOND</v>
          </cell>
          <cell r="H12908" t="str">
            <v>no</v>
          </cell>
          <cell r="I12908">
            <v>12500</v>
          </cell>
          <cell r="J12908">
            <v>0.14000000000000001</v>
          </cell>
          <cell r="K12908">
            <v>677551.96</v>
          </cell>
          <cell r="L12908">
            <v>6.7583000000000004E-2</v>
          </cell>
          <cell r="M12908">
            <v>1715</v>
          </cell>
          <cell r="N12908">
            <v>0.103628</v>
          </cell>
        </row>
        <row r="12909">
          <cell r="A12909" t="str">
            <v>T3</v>
          </cell>
          <cell r="B12909" t="str">
            <v>Raccordi pvc</v>
          </cell>
          <cell r="C12909" t="str">
            <v>3I</v>
          </cell>
          <cell r="D12909" t="str">
            <v>Raccordi PVC Filettati</v>
          </cell>
          <cell r="E12909" t="str">
            <v>ENNDDVGG</v>
          </cell>
          <cell r="F12909" t="str">
            <v>000134</v>
          </cell>
          <cell r="G12909" t="str">
            <v>FITCO INDUSTRIES (LOND</v>
          </cell>
          <cell r="H12909" t="str">
            <v>no</v>
          </cell>
          <cell r="I12909">
            <v>6760</v>
          </cell>
          <cell r="J12909">
            <v>0.17</v>
          </cell>
          <cell r="K12909">
            <v>677551.96</v>
          </cell>
          <cell r="L12909">
            <v>7.8974000000000003E-2</v>
          </cell>
          <cell r="M12909">
            <v>1126.21</v>
          </cell>
          <cell r="N12909">
            <v>0.12194099999999999</v>
          </cell>
        </row>
        <row r="12910">
          <cell r="A12910" t="str">
            <v>T3</v>
          </cell>
          <cell r="B12910" t="str">
            <v>Raccordi pvc</v>
          </cell>
          <cell r="C12910" t="str">
            <v>3I</v>
          </cell>
          <cell r="D12910" t="str">
            <v>Raccordi PVC Filettati</v>
          </cell>
          <cell r="E12910" t="str">
            <v>ENNDDVHH</v>
          </cell>
          <cell r="F12910" t="str">
            <v>000134</v>
          </cell>
          <cell r="G12910" t="str">
            <v>FITCO INDUSTRIES (LOND</v>
          </cell>
          <cell r="H12910" t="str">
            <v>no</v>
          </cell>
          <cell r="I12910">
            <v>4080</v>
          </cell>
          <cell r="J12910">
            <v>0.22</v>
          </cell>
          <cell r="K12910">
            <v>677551.96</v>
          </cell>
          <cell r="L12910">
            <v>0.115034</v>
          </cell>
          <cell r="M12910">
            <v>879.64</v>
          </cell>
          <cell r="N12910">
            <v>0.17930099999999999</v>
          </cell>
        </row>
        <row r="12911">
          <cell r="A12911" t="str">
            <v>T3</v>
          </cell>
          <cell r="B12911" t="str">
            <v>Raccordi pvc</v>
          </cell>
          <cell r="C12911" t="str">
            <v>3I</v>
          </cell>
          <cell r="D12911" t="str">
            <v>Raccordi PVC Filettati</v>
          </cell>
          <cell r="E12911" t="str">
            <v>ENNDDVII</v>
          </cell>
          <cell r="F12911" t="str">
            <v>000134</v>
          </cell>
          <cell r="G12911" t="str">
            <v>FITCO INDUSTRIES (LOND</v>
          </cell>
          <cell r="H12911" t="str">
            <v>no</v>
          </cell>
          <cell r="I12911">
            <v>2000</v>
          </cell>
          <cell r="J12911">
            <v>0.26</v>
          </cell>
          <cell r="K12911">
            <v>677551.96</v>
          </cell>
          <cell r="L12911">
            <v>0.180616</v>
          </cell>
          <cell r="M12911">
            <v>529.20000000000005</v>
          </cell>
          <cell r="N12911">
            <v>0.28722799999999998</v>
          </cell>
        </row>
        <row r="12912">
          <cell r="A12912" t="str">
            <v>T3</v>
          </cell>
          <cell r="B12912" t="str">
            <v>Raccordi pvc</v>
          </cell>
          <cell r="C12912" t="str">
            <v>3I</v>
          </cell>
          <cell r="D12912" t="str">
            <v>Raccordi PVC Filettati</v>
          </cell>
          <cell r="E12912" t="str">
            <v>ENNDDVJJ</v>
          </cell>
          <cell r="F12912" t="str">
            <v>000134</v>
          </cell>
          <cell r="G12912" t="str">
            <v>FITCO INDUSTRIES (LOND</v>
          </cell>
          <cell r="H12912" t="str">
            <v>no</v>
          </cell>
          <cell r="I12912">
            <v>2250</v>
          </cell>
          <cell r="J12912">
            <v>0.3</v>
          </cell>
          <cell r="K12912">
            <v>677551.96</v>
          </cell>
          <cell r="L12912">
            <v>0.237923</v>
          </cell>
          <cell r="M12912">
            <v>683.56</v>
          </cell>
          <cell r="N12912">
            <v>0.37567699999999998</v>
          </cell>
        </row>
        <row r="12913">
          <cell r="A12913" t="str">
            <v>T3</v>
          </cell>
          <cell r="B12913" t="str">
            <v>Raccordi pvc</v>
          </cell>
          <cell r="C12913" t="str">
            <v>3I</v>
          </cell>
          <cell r="D12913" t="str">
            <v>Raccordi PVC Filettati</v>
          </cell>
          <cell r="E12913" t="str">
            <v>ENNDDVLL</v>
          </cell>
          <cell r="F12913" t="str">
            <v>000134</v>
          </cell>
          <cell r="G12913" t="str">
            <v>FITCO INDUSTRIES (LOND</v>
          </cell>
          <cell r="H12913" t="str">
            <v>no</v>
          </cell>
          <cell r="I12913">
            <v>2220</v>
          </cell>
          <cell r="J12913">
            <v>0.43</v>
          </cell>
          <cell r="K12913">
            <v>677551.96</v>
          </cell>
          <cell r="L12913">
            <v>0.30762</v>
          </cell>
          <cell r="M12913">
            <v>957.26</v>
          </cell>
          <cell r="N12913">
            <v>0.46479599999999999</v>
          </cell>
        </row>
        <row r="12914">
          <cell r="A12914" t="str">
            <v>T3</v>
          </cell>
          <cell r="B12914" t="str">
            <v>Raccordi pvc</v>
          </cell>
          <cell r="C12914" t="str">
            <v>3I</v>
          </cell>
          <cell r="D12914" t="str">
            <v>Raccordi PVC Filettati</v>
          </cell>
          <cell r="E12914" t="str">
            <v>ENNDDVPP</v>
          </cell>
          <cell r="F12914" t="str">
            <v>000134</v>
          </cell>
          <cell r="G12914" t="str">
            <v>FITCO INDUSTRIES (LOND</v>
          </cell>
          <cell r="H12914" t="str">
            <v>no</v>
          </cell>
          <cell r="I12914">
            <v>200</v>
          </cell>
          <cell r="J12914">
            <v>1.59</v>
          </cell>
          <cell r="K12914">
            <v>677551.96</v>
          </cell>
          <cell r="L12914">
            <v>0.89956400000000003</v>
          </cell>
          <cell r="M12914">
            <v>317.52</v>
          </cell>
          <cell r="N12914">
            <v>1.4333320000000001</v>
          </cell>
        </row>
        <row r="12915">
          <cell r="A12915" t="str">
            <v>T3</v>
          </cell>
          <cell r="B12915" t="str">
            <v>Raccordi pvc</v>
          </cell>
          <cell r="C12915" t="str">
            <v>3I</v>
          </cell>
          <cell r="D12915" t="str">
            <v>Raccordi PVC Filettati</v>
          </cell>
          <cell r="E12915" t="str">
            <v>ENNDDVQQ</v>
          </cell>
          <cell r="F12915" t="str">
            <v>000134</v>
          </cell>
          <cell r="G12915" t="str">
            <v>FITCO INDUSTRIES (LOND</v>
          </cell>
          <cell r="H12915" t="str">
            <v>no</v>
          </cell>
          <cell r="I12915">
            <v>102</v>
          </cell>
          <cell r="J12915">
            <v>2.4300000000000002</v>
          </cell>
          <cell r="K12915">
            <v>677551.96</v>
          </cell>
          <cell r="L12915">
            <v>1.541485</v>
          </cell>
          <cell r="M12915">
            <v>247.9</v>
          </cell>
          <cell r="N12915">
            <v>2.3475359999999998</v>
          </cell>
        </row>
        <row r="12916">
          <cell r="A12916" t="str">
            <v>T3</v>
          </cell>
          <cell r="B12916" t="str">
            <v>Raccordi pvc</v>
          </cell>
          <cell r="C12916" t="str">
            <v>3C</v>
          </cell>
          <cell r="D12916" t="str">
            <v>Raccordi PVC&lt;110</v>
          </cell>
          <cell r="E12916" t="str">
            <v>EODPPVJJ</v>
          </cell>
          <cell r="F12916" t="str">
            <v>000134</v>
          </cell>
          <cell r="G12916" t="str">
            <v>FITCO INDUSTRIES (LOND</v>
          </cell>
          <cell r="H12916" t="str">
            <v>no</v>
          </cell>
          <cell r="I12916">
            <v>112</v>
          </cell>
          <cell r="J12916">
            <v>0.69</v>
          </cell>
          <cell r="K12916">
            <v>677551.96</v>
          </cell>
          <cell r="L12916">
            <v>0.53438300000000005</v>
          </cell>
          <cell r="M12916">
            <v>76.83</v>
          </cell>
          <cell r="N12916">
            <v>0.84218899999999997</v>
          </cell>
        </row>
        <row r="12917">
          <cell r="A12917" t="str">
            <v>T3</v>
          </cell>
          <cell r="B12917" t="str">
            <v>Raccordi pvc</v>
          </cell>
          <cell r="C12917" t="str">
            <v>3C</v>
          </cell>
          <cell r="D12917" t="str">
            <v>Raccordi PVC&lt;110</v>
          </cell>
          <cell r="E12917" t="str">
            <v>EODPPVLL</v>
          </cell>
          <cell r="F12917" t="str">
            <v>000134</v>
          </cell>
          <cell r="G12917" t="str">
            <v>FITCO INDUSTRIES (LOND</v>
          </cell>
          <cell r="H12917" t="str">
            <v>no</v>
          </cell>
          <cell r="I12917">
            <v>924</v>
          </cell>
          <cell r="J12917">
            <v>0.8</v>
          </cell>
          <cell r="K12917">
            <v>677551.96</v>
          </cell>
          <cell r="L12917">
            <v>0.67612899999999998</v>
          </cell>
          <cell r="M12917">
            <v>742.52</v>
          </cell>
          <cell r="N12917">
            <v>1.1936089999999999</v>
          </cell>
        </row>
        <row r="12918">
          <cell r="A12918" t="str">
            <v>T3</v>
          </cell>
          <cell r="B12918" t="str">
            <v>Raccordi pvc</v>
          </cell>
          <cell r="C12918" t="str">
            <v>3C</v>
          </cell>
          <cell r="D12918" t="str">
            <v>Raccordi PVC&lt;110</v>
          </cell>
          <cell r="E12918" t="str">
            <v>EODPPVNN</v>
          </cell>
          <cell r="F12918" t="str">
            <v>000134</v>
          </cell>
          <cell r="G12918" t="str">
            <v>FITCO INDUSTRIES (LOND</v>
          </cell>
          <cell r="H12918" t="str">
            <v>no</v>
          </cell>
          <cell r="I12918">
            <v>528</v>
          </cell>
          <cell r="J12918">
            <v>1.04</v>
          </cell>
          <cell r="K12918">
            <v>677551.96</v>
          </cell>
          <cell r="L12918">
            <v>1.199166</v>
          </cell>
          <cell r="M12918">
            <v>548.49</v>
          </cell>
          <cell r="N12918">
            <v>1.9739599999999999</v>
          </cell>
        </row>
        <row r="12919">
          <cell r="A12919" t="str">
            <v>T3</v>
          </cell>
          <cell r="B12919" t="str">
            <v>Raccordi pvc</v>
          </cell>
          <cell r="C12919" t="str">
            <v>3C</v>
          </cell>
          <cell r="D12919" t="str">
            <v>Raccordi PVC&lt;110</v>
          </cell>
          <cell r="E12919" t="str">
            <v>EODPPVPP</v>
          </cell>
          <cell r="F12919" t="str">
            <v>000134</v>
          </cell>
          <cell r="G12919" t="str">
            <v>FITCO INDUSTRIES (LOND</v>
          </cell>
          <cell r="H12919" t="str">
            <v>no</v>
          </cell>
          <cell r="I12919">
            <v>4752</v>
          </cell>
          <cell r="J12919">
            <v>1.23</v>
          </cell>
          <cell r="K12919">
            <v>677551.96</v>
          </cell>
          <cell r="L12919">
            <v>0.78363700000000003</v>
          </cell>
          <cell r="M12919">
            <v>5821.2</v>
          </cell>
          <cell r="N12919">
            <v>1.2901739999999999</v>
          </cell>
        </row>
        <row r="12920">
          <cell r="A12920" t="str">
            <v>T3</v>
          </cell>
          <cell r="B12920" t="str">
            <v>Raccordi pvc</v>
          </cell>
          <cell r="C12920" t="str">
            <v>3C</v>
          </cell>
          <cell r="D12920" t="str">
            <v>Raccordi PVC&lt;110</v>
          </cell>
          <cell r="E12920" t="str">
            <v>EODPPVQQ</v>
          </cell>
          <cell r="F12920" t="str">
            <v>000134</v>
          </cell>
          <cell r="G12920" t="str">
            <v>FITCO INDUSTRIES (LOND</v>
          </cell>
          <cell r="H12920" t="str">
            <v>no</v>
          </cell>
          <cell r="I12920">
            <v>2000</v>
          </cell>
          <cell r="J12920">
            <v>1.85</v>
          </cell>
          <cell r="K12920">
            <v>677551.96</v>
          </cell>
          <cell r="L12920">
            <v>0.94134099999999998</v>
          </cell>
          <cell r="M12920">
            <v>3694.52</v>
          </cell>
          <cell r="N12920">
            <v>1.529571</v>
          </cell>
        </row>
        <row r="12921">
          <cell r="A12921" t="str">
            <v>T3</v>
          </cell>
          <cell r="B12921" t="str">
            <v>Raccordi pvc</v>
          </cell>
          <cell r="C12921" t="str">
            <v>3E</v>
          </cell>
          <cell r="D12921" t="str">
            <v>Raccordi PVC&gt;110</v>
          </cell>
          <cell r="E12921" t="str">
            <v>EODPPVTT</v>
          </cell>
          <cell r="F12921" t="str">
            <v>000134</v>
          </cell>
          <cell r="G12921" t="str">
            <v>FITCO INDUSTRIES (LOND</v>
          </cell>
          <cell r="H12921" t="str">
            <v>no</v>
          </cell>
          <cell r="I12921">
            <v>1026</v>
          </cell>
          <cell r="J12921">
            <v>4.03</v>
          </cell>
          <cell r="K12921">
            <v>677551.96</v>
          </cell>
          <cell r="L12921">
            <v>2.053382</v>
          </cell>
          <cell r="M12921">
            <v>4132.5200000000004</v>
          </cell>
          <cell r="N12921">
            <v>3.4471289999999999</v>
          </cell>
        </row>
        <row r="12922">
          <cell r="A12922" t="str">
            <v>T3</v>
          </cell>
          <cell r="B12922" t="str">
            <v>Raccordi pvc</v>
          </cell>
          <cell r="C12922" t="str">
            <v>3E</v>
          </cell>
          <cell r="D12922" t="str">
            <v>Raccordi PVC&gt;110</v>
          </cell>
          <cell r="E12922" t="str">
            <v>EODPPVVV</v>
          </cell>
          <cell r="F12922" t="str">
            <v>000134</v>
          </cell>
          <cell r="G12922" t="str">
            <v>FITCO INDUSTRIES (LOND</v>
          </cell>
          <cell r="H12922" t="str">
            <v>no</v>
          </cell>
          <cell r="I12922">
            <v>80</v>
          </cell>
          <cell r="J12922">
            <v>11.31</v>
          </cell>
          <cell r="K12922">
            <v>677551.96</v>
          </cell>
          <cell r="L12922">
            <v>2.8124929999999999</v>
          </cell>
          <cell r="M12922">
            <v>904.74</v>
          </cell>
          <cell r="N12922">
            <v>4.6378170000000001</v>
          </cell>
        </row>
        <row r="12923">
          <cell r="A12923" t="str">
            <v>T3</v>
          </cell>
          <cell r="B12923" t="str">
            <v>Raccordi pvc</v>
          </cell>
          <cell r="C12923" t="str">
            <v>3Q</v>
          </cell>
          <cell r="D12923" t="str">
            <v>Raccordi PVC Grandi Diametri</v>
          </cell>
          <cell r="E12923" t="str">
            <v>EODPPVYY</v>
          </cell>
          <cell r="F12923" t="str">
            <v>000134</v>
          </cell>
          <cell r="G12923" t="str">
            <v>FITCO INDUSTRIES (LOND</v>
          </cell>
          <cell r="H12923" t="str">
            <v>no</v>
          </cell>
          <cell r="I12923">
            <v>1</v>
          </cell>
          <cell r="J12923">
            <v>19.77</v>
          </cell>
          <cell r="K12923">
            <v>677551.96</v>
          </cell>
          <cell r="L12923">
            <v>3.942596</v>
          </cell>
          <cell r="M12923">
            <v>19.77</v>
          </cell>
          <cell r="N12923">
            <v>6.7289279999999998</v>
          </cell>
        </row>
        <row r="12924">
          <cell r="A12924" t="str">
            <v>T3</v>
          </cell>
          <cell r="B12924" t="str">
            <v>Raccordi pvc</v>
          </cell>
          <cell r="C12924" t="str">
            <v>3Q</v>
          </cell>
          <cell r="D12924" t="str">
            <v>Raccordi PVC Grandi Diametri</v>
          </cell>
          <cell r="E12924" t="str">
            <v>EODPPVZZ</v>
          </cell>
          <cell r="F12924" t="str">
            <v>000134</v>
          </cell>
          <cell r="G12924" t="str">
            <v>FITCO INDUSTRIES (LOND</v>
          </cell>
          <cell r="H12924" t="str">
            <v>no</v>
          </cell>
          <cell r="I12924">
            <v>8</v>
          </cell>
          <cell r="J12924">
            <v>22.33</v>
          </cell>
          <cell r="K12924">
            <v>677551.96</v>
          </cell>
          <cell r="L12924">
            <v>6.2910079999999997</v>
          </cell>
          <cell r="M12924">
            <v>178.6</v>
          </cell>
          <cell r="N12924">
            <v>10.191822999999999</v>
          </cell>
        </row>
        <row r="12925">
          <cell r="A12925" t="str">
            <v>T3</v>
          </cell>
          <cell r="B12925" t="str">
            <v>Raccordi pvc</v>
          </cell>
          <cell r="C12925" t="str">
            <v>3I</v>
          </cell>
          <cell r="D12925" t="str">
            <v>Raccordi PVC Filettati</v>
          </cell>
          <cell r="E12925" t="str">
            <v>EPFDDVEE</v>
          </cell>
          <cell r="F12925" t="str">
            <v>000134</v>
          </cell>
          <cell r="G12925" t="str">
            <v>FITCO INDUSTRIES (LOND</v>
          </cell>
          <cell r="H12925" t="str">
            <v>no</v>
          </cell>
          <cell r="I12925">
            <v>10</v>
          </cell>
          <cell r="J12925">
            <v>0.11</v>
          </cell>
          <cell r="K12925">
            <v>677551.96</v>
          </cell>
          <cell r="L12925">
            <v>5.6384999999999998E-2</v>
          </cell>
          <cell r="M12925">
            <v>1.08</v>
          </cell>
          <cell r="N12925">
            <v>8.8023000000000004E-2</v>
          </cell>
        </row>
        <row r="12926">
          <cell r="A12926" t="str">
            <v>T3</v>
          </cell>
          <cell r="B12926" t="str">
            <v>Raccordi pvc</v>
          </cell>
          <cell r="C12926" t="str">
            <v>3I</v>
          </cell>
          <cell r="D12926" t="str">
            <v>Raccordi PVC Filettati</v>
          </cell>
          <cell r="E12926" t="str">
            <v>EPFDDVHH</v>
          </cell>
          <cell r="F12926" t="str">
            <v>000134</v>
          </cell>
          <cell r="G12926" t="str">
            <v>FITCO INDUSTRIES (LOND</v>
          </cell>
          <cell r="H12926" t="str">
            <v>no</v>
          </cell>
          <cell r="I12926">
            <v>260</v>
          </cell>
          <cell r="J12926">
            <v>0.18</v>
          </cell>
          <cell r="K12926">
            <v>677551.96</v>
          </cell>
          <cell r="L12926">
            <v>0.101691</v>
          </cell>
          <cell r="M12926">
            <v>45.86</v>
          </cell>
          <cell r="N12926">
            <v>0.156447</v>
          </cell>
        </row>
        <row r="12927">
          <cell r="A12927" t="str">
            <v>T3</v>
          </cell>
          <cell r="B12927" t="str">
            <v>Raccordi pvc</v>
          </cell>
          <cell r="C12927" t="str">
            <v>3I</v>
          </cell>
          <cell r="D12927" t="str">
            <v>Raccordi PVC Filettati</v>
          </cell>
          <cell r="E12927" t="str">
            <v>EPFDDVII</v>
          </cell>
          <cell r="F12927" t="str">
            <v>000134</v>
          </cell>
          <cell r="G12927" t="str">
            <v>FITCO INDUSTRIES (LOND</v>
          </cell>
          <cell r="H12927" t="str">
            <v>no</v>
          </cell>
          <cell r="I12927">
            <v>120</v>
          </cell>
          <cell r="J12927">
            <v>0.25</v>
          </cell>
          <cell r="K12927">
            <v>677551.96</v>
          </cell>
          <cell r="L12927">
            <v>0.17398</v>
          </cell>
          <cell r="M12927">
            <v>30.58</v>
          </cell>
          <cell r="N12927">
            <v>0.279534</v>
          </cell>
        </row>
        <row r="12928">
          <cell r="A12928" t="str">
            <v>T3</v>
          </cell>
          <cell r="B12928" t="str">
            <v>Raccordi pvc</v>
          </cell>
          <cell r="C12928" t="str">
            <v>3I</v>
          </cell>
          <cell r="D12928" t="str">
            <v>Raccordi PVC Filettati</v>
          </cell>
          <cell r="E12928" t="str">
            <v>EPFDDVLL</v>
          </cell>
          <cell r="F12928" t="str">
            <v>000134</v>
          </cell>
          <cell r="G12928" t="str">
            <v>FITCO INDUSTRIES (LOND</v>
          </cell>
          <cell r="H12928" t="str">
            <v>no</v>
          </cell>
          <cell r="I12928">
            <v>360</v>
          </cell>
          <cell r="J12928">
            <v>0.4</v>
          </cell>
          <cell r="K12928">
            <v>677551.96</v>
          </cell>
          <cell r="L12928">
            <v>0.27245000000000003</v>
          </cell>
          <cell r="M12928">
            <v>144.65</v>
          </cell>
          <cell r="N12928">
            <v>0.41617599999999999</v>
          </cell>
        </row>
        <row r="12929">
          <cell r="A12929" t="str">
            <v>T3</v>
          </cell>
          <cell r="B12929" t="str">
            <v>Raccordi pvc</v>
          </cell>
          <cell r="C12929" t="str">
            <v>3C</v>
          </cell>
          <cell r="D12929" t="str">
            <v>Raccordi PVC&lt;110</v>
          </cell>
          <cell r="E12929" t="str">
            <v>EQPHHVJJ</v>
          </cell>
          <cell r="F12929" t="str">
            <v>000134</v>
          </cell>
          <cell r="G12929" t="str">
            <v>FITCO INDUSTRIES (LOND</v>
          </cell>
          <cell r="H12929" t="str">
            <v>no</v>
          </cell>
          <cell r="I12929">
            <v>240</v>
          </cell>
          <cell r="J12929">
            <v>0.28999999999999998</v>
          </cell>
          <cell r="K12929">
            <v>677551.96</v>
          </cell>
          <cell r="L12929">
            <v>0.21462500000000001</v>
          </cell>
          <cell r="M12929">
            <v>70.56</v>
          </cell>
          <cell r="N12929">
            <v>0.32030500000000001</v>
          </cell>
        </row>
        <row r="12930">
          <cell r="A12930" t="str">
            <v>T3</v>
          </cell>
          <cell r="B12930" t="str">
            <v>Raccordi pvc</v>
          </cell>
          <cell r="C12930" t="str">
            <v>3C</v>
          </cell>
          <cell r="D12930" t="str">
            <v>Raccordi PVC&lt;110</v>
          </cell>
          <cell r="E12930" t="str">
            <v>EQPHHVLL</v>
          </cell>
          <cell r="F12930" t="str">
            <v>000134</v>
          </cell>
          <cell r="G12930" t="str">
            <v>FITCO INDUSTRIES (LOND</v>
          </cell>
          <cell r="H12930" t="str">
            <v>no</v>
          </cell>
          <cell r="I12930">
            <v>900</v>
          </cell>
          <cell r="J12930">
            <v>0.53</v>
          </cell>
          <cell r="K12930">
            <v>677551.96</v>
          </cell>
          <cell r="L12930">
            <v>0.30207699999999998</v>
          </cell>
          <cell r="M12930">
            <v>476.28</v>
          </cell>
          <cell r="N12930">
            <v>0.43300699999999998</v>
          </cell>
        </row>
        <row r="12931">
          <cell r="A12931" t="str">
            <v>T3</v>
          </cell>
          <cell r="B12931" t="str">
            <v>Raccordi pvc</v>
          </cell>
          <cell r="C12931" t="str">
            <v>3C</v>
          </cell>
          <cell r="D12931" t="str">
            <v>Raccordi PVC&lt;110</v>
          </cell>
          <cell r="E12931" t="str">
            <v>EQPHHVNN</v>
          </cell>
          <cell r="F12931" t="str">
            <v>000134</v>
          </cell>
          <cell r="G12931" t="str">
            <v>FITCO INDUSTRIES (LOND</v>
          </cell>
          <cell r="H12931" t="str">
            <v>no</v>
          </cell>
          <cell r="I12931">
            <v>250</v>
          </cell>
          <cell r="J12931">
            <v>0.81</v>
          </cell>
          <cell r="K12931">
            <v>677551.96</v>
          </cell>
          <cell r="L12931">
            <v>0.50019499999999995</v>
          </cell>
          <cell r="M12931">
            <v>203.35</v>
          </cell>
          <cell r="N12931">
            <v>0.75090000000000001</v>
          </cell>
        </row>
        <row r="12932">
          <cell r="A12932" t="str">
            <v>T3</v>
          </cell>
          <cell r="B12932" t="str">
            <v>Raccordi pvc</v>
          </cell>
          <cell r="C12932" t="str">
            <v>3C</v>
          </cell>
          <cell r="D12932" t="str">
            <v>Raccordi PVC&lt;110</v>
          </cell>
          <cell r="E12932" t="str">
            <v>EQPHHVPP</v>
          </cell>
          <cell r="F12932" t="str">
            <v>000134</v>
          </cell>
          <cell r="G12932" t="str">
            <v>FITCO INDUSTRIES (LOND</v>
          </cell>
          <cell r="H12932" t="str">
            <v>no</v>
          </cell>
          <cell r="I12932">
            <v>4248</v>
          </cell>
          <cell r="J12932">
            <v>0.97</v>
          </cell>
          <cell r="K12932">
            <v>677551.96</v>
          </cell>
          <cell r="L12932">
            <v>0.53372299999999995</v>
          </cell>
          <cell r="M12932">
            <v>4121.3999999999996</v>
          </cell>
          <cell r="N12932">
            <v>0.81865699999999997</v>
          </cell>
        </row>
        <row r="12933">
          <cell r="A12933" t="str">
            <v>T3</v>
          </cell>
          <cell r="B12933" t="str">
            <v>Raccordi pvc</v>
          </cell>
          <cell r="C12933" t="str">
            <v>3C</v>
          </cell>
          <cell r="D12933" t="str">
            <v>Raccordi PVC&lt;110</v>
          </cell>
          <cell r="E12933" t="str">
            <v>EQPHHVQQ</v>
          </cell>
          <cell r="F12933" t="str">
            <v>000134</v>
          </cell>
          <cell r="G12933" t="str">
            <v>FITCO INDUSTRIES (LOND</v>
          </cell>
          <cell r="H12933" t="str">
            <v>no</v>
          </cell>
          <cell r="I12933">
            <v>4150</v>
          </cell>
          <cell r="J12933">
            <v>1.37</v>
          </cell>
          <cell r="K12933">
            <v>677551.96</v>
          </cell>
          <cell r="L12933">
            <v>0.81347999999999998</v>
          </cell>
          <cell r="M12933">
            <v>5693.8</v>
          </cell>
          <cell r="N12933">
            <v>1.252229</v>
          </cell>
        </row>
        <row r="12934">
          <cell r="A12934" t="str">
            <v>T3</v>
          </cell>
          <cell r="B12934" t="str">
            <v>Raccordi pvc</v>
          </cell>
          <cell r="C12934" t="str">
            <v>3E</v>
          </cell>
          <cell r="D12934" t="str">
            <v>Raccordi PVC&gt;110</v>
          </cell>
          <cell r="E12934" t="str">
            <v>EQPHHVTT</v>
          </cell>
          <cell r="F12934" t="str">
            <v>000134</v>
          </cell>
          <cell r="G12934" t="str">
            <v>FITCO INDUSTRIES (LOND</v>
          </cell>
          <cell r="H12934" t="str">
            <v>no</v>
          </cell>
          <cell r="I12934">
            <v>408</v>
          </cell>
          <cell r="J12934">
            <v>4.88</v>
          </cell>
          <cell r="K12934">
            <v>677551.96</v>
          </cell>
          <cell r="L12934">
            <v>2.6553</v>
          </cell>
          <cell r="M12934">
            <v>1991.2</v>
          </cell>
          <cell r="N12934">
            <v>4.6359979999999998</v>
          </cell>
        </row>
        <row r="12935">
          <cell r="A12935" t="str">
            <v>T3</v>
          </cell>
          <cell r="B12935" t="str">
            <v>Raccordi pvc</v>
          </cell>
          <cell r="C12935" t="str">
            <v>3E</v>
          </cell>
          <cell r="D12935" t="str">
            <v>Raccordi PVC&gt;110</v>
          </cell>
          <cell r="E12935" t="str">
            <v>EQPHHVTTST</v>
          </cell>
          <cell r="F12935" t="str">
            <v>000134</v>
          </cell>
          <cell r="G12935" t="str">
            <v>FITCO INDUSTRIES (LOND</v>
          </cell>
          <cell r="H12935" t="str">
            <v>no</v>
          </cell>
          <cell r="I12935">
            <v>30</v>
          </cell>
          <cell r="J12935">
            <v>4.88</v>
          </cell>
          <cell r="K12935">
            <v>677551.96</v>
          </cell>
          <cell r="L12935">
            <v>2.875086</v>
          </cell>
          <cell r="M12935">
            <v>146.41</v>
          </cell>
          <cell r="N12935">
            <v>4.8916219999999999</v>
          </cell>
        </row>
        <row r="12936">
          <cell r="A12936" t="str">
            <v>T3</v>
          </cell>
          <cell r="B12936" t="str">
            <v>Raccordi pvc</v>
          </cell>
          <cell r="C12936" t="str">
            <v>3E</v>
          </cell>
          <cell r="D12936" t="str">
            <v>Raccordi PVC&gt;110</v>
          </cell>
          <cell r="E12936" t="str">
            <v>EQPHHVUU</v>
          </cell>
          <cell r="F12936" t="str">
            <v>000134</v>
          </cell>
          <cell r="G12936" t="str">
            <v>FITCO INDUSTRIES (LOND</v>
          </cell>
          <cell r="H12936" t="str">
            <v>no</v>
          </cell>
          <cell r="I12936">
            <v>204</v>
          </cell>
          <cell r="J12936">
            <v>10.69</v>
          </cell>
          <cell r="K12936">
            <v>677551.96</v>
          </cell>
          <cell r="L12936">
            <v>4.1342980000000003</v>
          </cell>
          <cell r="M12936">
            <v>2181.13</v>
          </cell>
          <cell r="N12936">
            <v>6.8467349999999998</v>
          </cell>
        </row>
        <row r="12937">
          <cell r="A12937" t="str">
            <v>T3</v>
          </cell>
          <cell r="B12937" t="str">
            <v>Raccordi pvc</v>
          </cell>
          <cell r="C12937" t="str">
            <v>3E</v>
          </cell>
          <cell r="D12937" t="str">
            <v>Raccordi PVC&gt;110</v>
          </cell>
          <cell r="E12937" t="str">
            <v>EQPHHVUUST</v>
          </cell>
          <cell r="F12937" t="str">
            <v>000134</v>
          </cell>
          <cell r="G12937" t="str">
            <v>FITCO INDUSTRIES (LOND</v>
          </cell>
          <cell r="H12937" t="str">
            <v>no</v>
          </cell>
          <cell r="I12937">
            <v>6</v>
          </cell>
          <cell r="J12937">
            <v>10.69</v>
          </cell>
          <cell r="K12937">
            <v>677551.96</v>
          </cell>
          <cell r="L12937">
            <v>4.424226</v>
          </cell>
          <cell r="M12937">
            <v>64.150000000000006</v>
          </cell>
          <cell r="N12937">
            <v>7.1775010000000004</v>
          </cell>
        </row>
        <row r="12938">
          <cell r="A12938" t="str">
            <v>T3</v>
          </cell>
          <cell r="B12938" t="str">
            <v>Raccordi pvc</v>
          </cell>
          <cell r="C12938" t="str">
            <v>3E</v>
          </cell>
          <cell r="D12938" t="str">
            <v>Raccordi PVC&gt;110</v>
          </cell>
          <cell r="E12938" t="str">
            <v>EQPHHVVV</v>
          </cell>
          <cell r="F12938" t="str">
            <v>000134</v>
          </cell>
          <cell r="G12938" t="str">
            <v>FITCO INDUSTRIES (LOND</v>
          </cell>
          <cell r="H12938" t="str">
            <v>no</v>
          </cell>
          <cell r="I12938">
            <v>84</v>
          </cell>
          <cell r="J12938">
            <v>11.2</v>
          </cell>
          <cell r="K12938">
            <v>677551.96</v>
          </cell>
          <cell r="L12938">
            <v>4.5417730000000001</v>
          </cell>
          <cell r="M12938">
            <v>940.92</v>
          </cell>
          <cell r="N12938">
            <v>8.3268599999999999</v>
          </cell>
        </row>
        <row r="12939">
          <cell r="A12939" t="str">
            <v>T3</v>
          </cell>
          <cell r="B12939" t="str">
            <v>Raccordi pvc</v>
          </cell>
          <cell r="C12939" t="str">
            <v>3Q</v>
          </cell>
          <cell r="D12939" t="str">
            <v>Raccordi PVC Grandi Diametri</v>
          </cell>
          <cell r="E12939" t="str">
            <v>EQPHHVWW</v>
          </cell>
          <cell r="F12939" t="str">
            <v>000134</v>
          </cell>
          <cell r="G12939" t="str">
            <v>FITCO INDUSTRIES (LOND</v>
          </cell>
          <cell r="H12939" t="str">
            <v>no</v>
          </cell>
          <cell r="I12939">
            <v>24</v>
          </cell>
          <cell r="J12939">
            <v>18.39</v>
          </cell>
          <cell r="K12939">
            <v>677551.96</v>
          </cell>
          <cell r="L12939">
            <v>5.6467780000000003</v>
          </cell>
          <cell r="M12939">
            <v>441.24</v>
          </cell>
          <cell r="N12939">
            <v>10.160754000000001</v>
          </cell>
        </row>
        <row r="12940">
          <cell r="A12940" t="str">
            <v>T3</v>
          </cell>
          <cell r="B12940" t="str">
            <v>Raccordi pvc</v>
          </cell>
          <cell r="C12940" t="str">
            <v>3Q</v>
          </cell>
          <cell r="D12940" t="str">
            <v>Raccordi PVC Grandi Diametri</v>
          </cell>
          <cell r="E12940" t="str">
            <v>EQPHHVYY</v>
          </cell>
          <cell r="F12940" t="str">
            <v>000134</v>
          </cell>
          <cell r="G12940" t="str">
            <v>FITCO INDUSTRIES (LOND</v>
          </cell>
          <cell r="H12940" t="str">
            <v>no</v>
          </cell>
          <cell r="I12940">
            <v>1</v>
          </cell>
          <cell r="J12940">
            <v>22.53</v>
          </cell>
          <cell r="K12940">
            <v>677551.96</v>
          </cell>
          <cell r="L12940">
            <v>8.6971579999999999</v>
          </cell>
          <cell r="M12940">
            <v>22.53</v>
          </cell>
          <cell r="N12940">
            <v>17.912175999999999</v>
          </cell>
        </row>
        <row r="12941">
          <cell r="A12941" t="str">
            <v>T3</v>
          </cell>
          <cell r="B12941" t="str">
            <v>Raccordi pvc</v>
          </cell>
          <cell r="C12941" t="str">
            <v>3Q</v>
          </cell>
          <cell r="D12941" t="str">
            <v>Raccordi PVC Grandi Diametri</v>
          </cell>
          <cell r="E12941" t="str">
            <v>EQPHHVZZ</v>
          </cell>
          <cell r="F12941" t="str">
            <v>000134</v>
          </cell>
          <cell r="G12941" t="str">
            <v>FITCO INDUSTRIES (LOND</v>
          </cell>
          <cell r="H12941" t="str">
            <v>no</v>
          </cell>
          <cell r="I12941">
            <v>21</v>
          </cell>
          <cell r="J12941">
            <v>25.93</v>
          </cell>
          <cell r="K12941">
            <v>677551.96</v>
          </cell>
          <cell r="L12941">
            <v>9.9534000000000002</v>
          </cell>
          <cell r="M12941">
            <v>544.54999999999995</v>
          </cell>
          <cell r="N12941">
            <v>17.670455</v>
          </cell>
        </row>
        <row r="12942">
          <cell r="A12942" t="str">
            <v>T3</v>
          </cell>
          <cell r="B12942" t="str">
            <v>Raccordi pvc</v>
          </cell>
          <cell r="C12942" t="str">
            <v>3G</v>
          </cell>
          <cell r="D12942" t="str">
            <v>Raccordi PVC BS</v>
          </cell>
          <cell r="E12942" t="str">
            <v>EQQLLVLL</v>
          </cell>
          <cell r="F12942" t="str">
            <v>000134</v>
          </cell>
          <cell r="G12942" t="str">
            <v>FITCO INDUSTRIES (LOND</v>
          </cell>
          <cell r="H12942" t="str">
            <v>no</v>
          </cell>
          <cell r="I12942">
            <v>504</v>
          </cell>
          <cell r="J12942">
            <v>0.91</v>
          </cell>
          <cell r="K12942">
            <v>677551.96</v>
          </cell>
          <cell r="L12942">
            <v>0.51169500000000001</v>
          </cell>
          <cell r="M12942">
            <v>459.35</v>
          </cell>
          <cell r="N12942">
            <v>0.680481</v>
          </cell>
        </row>
        <row r="12943">
          <cell r="A12943" t="str">
            <v>T3</v>
          </cell>
          <cell r="B12943" t="str">
            <v>Raccordi pvc</v>
          </cell>
          <cell r="C12943" t="str">
            <v>3G</v>
          </cell>
          <cell r="D12943" t="str">
            <v>Raccordi PVC BS</v>
          </cell>
          <cell r="E12943" t="str">
            <v>EQQLLVPP</v>
          </cell>
          <cell r="F12943" t="str">
            <v>000134</v>
          </cell>
          <cell r="G12943" t="str">
            <v>FITCO INDUSTRIES (LOND</v>
          </cell>
          <cell r="H12943" t="str">
            <v>no</v>
          </cell>
          <cell r="I12943">
            <v>1674</v>
          </cell>
          <cell r="J12943">
            <v>1.64</v>
          </cell>
          <cell r="K12943">
            <v>677551.96</v>
          </cell>
          <cell r="L12943">
            <v>1.2268349999999999</v>
          </cell>
          <cell r="M12943">
            <v>2739.68</v>
          </cell>
          <cell r="N12943">
            <v>2.120234</v>
          </cell>
        </row>
        <row r="12944">
          <cell r="A12944" t="str">
            <v>T3</v>
          </cell>
          <cell r="B12944" t="str">
            <v>Raccordi pvc</v>
          </cell>
          <cell r="C12944" t="str">
            <v>3G</v>
          </cell>
          <cell r="D12944" t="str">
            <v>Raccordi PVC BS</v>
          </cell>
          <cell r="E12944" t="str">
            <v>EQQLLVQQ</v>
          </cell>
          <cell r="F12944" t="str">
            <v>000134</v>
          </cell>
          <cell r="G12944" t="str">
            <v>FITCO INDUSTRIES (LOND</v>
          </cell>
          <cell r="H12944" t="str">
            <v>no</v>
          </cell>
          <cell r="I12944">
            <v>900</v>
          </cell>
          <cell r="J12944">
            <v>2.09</v>
          </cell>
          <cell r="K12944">
            <v>677551.96</v>
          </cell>
          <cell r="L12944">
            <v>1.55572</v>
          </cell>
          <cell r="M12944">
            <v>1878.66</v>
          </cell>
          <cell r="N12944">
            <v>2.6564299999999998</v>
          </cell>
        </row>
        <row r="12945">
          <cell r="A12945" t="str">
            <v>T3</v>
          </cell>
          <cell r="B12945" t="str">
            <v>Raccordi pvc</v>
          </cell>
          <cell r="C12945" t="str">
            <v>3G</v>
          </cell>
          <cell r="D12945" t="str">
            <v>Raccordi PVC BS</v>
          </cell>
          <cell r="E12945" t="str">
            <v>EQQLLVTT</v>
          </cell>
          <cell r="F12945" t="str">
            <v>000134</v>
          </cell>
          <cell r="G12945" t="str">
            <v>FITCO INDUSTRIES (LOND</v>
          </cell>
          <cell r="H12945" t="str">
            <v>no</v>
          </cell>
          <cell r="I12945">
            <v>950</v>
          </cell>
          <cell r="J12945">
            <v>4.9400000000000004</v>
          </cell>
          <cell r="K12945">
            <v>677551.96</v>
          </cell>
          <cell r="L12945">
            <v>3.3102149999999999</v>
          </cell>
          <cell r="M12945">
            <v>4692.24</v>
          </cell>
          <cell r="N12945">
            <v>5.6250609999999996</v>
          </cell>
        </row>
        <row r="12946">
          <cell r="A12946" t="str">
            <v>T3</v>
          </cell>
          <cell r="B12946" t="str">
            <v>Raccordi pvc</v>
          </cell>
          <cell r="C12946" t="str">
            <v>3G</v>
          </cell>
          <cell r="D12946" t="str">
            <v>Raccordi PVC BS</v>
          </cell>
          <cell r="E12946" t="str">
            <v>EQQLLVVV</v>
          </cell>
          <cell r="F12946" t="str">
            <v>000134</v>
          </cell>
          <cell r="G12946" t="str">
            <v>FITCO INDUSTRIES (LOND</v>
          </cell>
          <cell r="H12946" t="str">
            <v>no</v>
          </cell>
          <cell r="I12946">
            <v>54</v>
          </cell>
          <cell r="J12946">
            <v>11.75</v>
          </cell>
          <cell r="K12946">
            <v>677551.96</v>
          </cell>
          <cell r="L12946">
            <v>5.6155030000000004</v>
          </cell>
          <cell r="M12946">
            <v>634.51</v>
          </cell>
          <cell r="N12946">
            <v>9.0194100000000006</v>
          </cell>
        </row>
        <row r="12947">
          <cell r="A12947" t="str">
            <v>T3</v>
          </cell>
          <cell r="B12947" t="str">
            <v>Raccordi pvc</v>
          </cell>
          <cell r="C12947" t="str">
            <v>3I</v>
          </cell>
          <cell r="D12947" t="str">
            <v>Raccordi PVC Filettati</v>
          </cell>
          <cell r="E12947" t="str">
            <v>ERRDFVGF</v>
          </cell>
          <cell r="F12947" t="str">
            <v>000134</v>
          </cell>
          <cell r="G12947" t="str">
            <v>FITCO INDUSTRIES (LOND</v>
          </cell>
          <cell r="H12947" t="str">
            <v>no</v>
          </cell>
          <cell r="I12947">
            <v>640</v>
          </cell>
          <cell r="J12947">
            <v>0.15</v>
          </cell>
          <cell r="K12947">
            <v>677551.96</v>
          </cell>
          <cell r="L12947">
            <v>0.107783</v>
          </cell>
          <cell r="M12947">
            <v>94.08</v>
          </cell>
          <cell r="N12947">
            <v>0.16836499999999999</v>
          </cell>
        </row>
        <row r="12948">
          <cell r="A12948" t="str">
            <v>T3</v>
          </cell>
          <cell r="B12948" t="str">
            <v>Raccordi pvc</v>
          </cell>
          <cell r="C12948" t="str">
            <v>3I</v>
          </cell>
          <cell r="D12948" t="str">
            <v>Raccordi PVC Filettati</v>
          </cell>
          <cell r="E12948" t="str">
            <v>ERRDFVHF</v>
          </cell>
          <cell r="F12948" t="str">
            <v>000134</v>
          </cell>
          <cell r="G12948" t="str">
            <v>FITCO INDUSTRIES (LOND</v>
          </cell>
          <cell r="H12948" t="str">
            <v>no</v>
          </cell>
          <cell r="I12948">
            <v>4000</v>
          </cell>
          <cell r="J12948">
            <v>0.2</v>
          </cell>
          <cell r="K12948">
            <v>677551.96</v>
          </cell>
          <cell r="L12948">
            <v>0.14561499999999999</v>
          </cell>
          <cell r="M12948">
            <v>784</v>
          </cell>
          <cell r="N12948">
            <v>0.24992500000000001</v>
          </cell>
        </row>
        <row r="12949">
          <cell r="A12949" t="str">
            <v>T3</v>
          </cell>
          <cell r="B12949" t="str">
            <v>Raccordi pvc</v>
          </cell>
          <cell r="C12949" t="str">
            <v>3I</v>
          </cell>
          <cell r="D12949" t="str">
            <v>Raccordi PVC Filettati</v>
          </cell>
          <cell r="E12949" t="str">
            <v>ERRDFVHG</v>
          </cell>
          <cell r="F12949" t="str">
            <v>000134</v>
          </cell>
          <cell r="G12949" t="str">
            <v>FITCO INDUSTRIES (LOND</v>
          </cell>
          <cell r="H12949" t="str">
            <v>no</v>
          </cell>
          <cell r="I12949">
            <v>500</v>
          </cell>
          <cell r="J12949">
            <v>0.2</v>
          </cell>
          <cell r="K12949">
            <v>677551.96</v>
          </cell>
          <cell r="L12949">
            <v>0.15187500000000001</v>
          </cell>
          <cell r="M12949">
            <v>98</v>
          </cell>
          <cell r="N12949">
            <v>0.26844200000000001</v>
          </cell>
        </row>
        <row r="12950">
          <cell r="A12950" t="str">
            <v>T3</v>
          </cell>
          <cell r="B12950" t="str">
            <v>Raccordi pvc</v>
          </cell>
          <cell r="C12950" t="str">
            <v>3I</v>
          </cell>
          <cell r="D12950" t="str">
            <v>Raccordi PVC Filettati</v>
          </cell>
          <cell r="E12950" t="str">
            <v>ERRDFVIF</v>
          </cell>
          <cell r="F12950" t="str">
            <v>000134</v>
          </cell>
          <cell r="G12950" t="str">
            <v>FITCO INDUSTRIES (LOND</v>
          </cell>
          <cell r="H12950" t="str">
            <v>no</v>
          </cell>
          <cell r="I12950">
            <v>130</v>
          </cell>
          <cell r="J12950">
            <v>0.27</v>
          </cell>
          <cell r="K12950">
            <v>677551.96</v>
          </cell>
          <cell r="L12950">
            <v>0.20446</v>
          </cell>
          <cell r="M12950">
            <v>35.67</v>
          </cell>
          <cell r="N12950">
            <v>0.288462</v>
          </cell>
        </row>
        <row r="12951">
          <cell r="A12951" t="str">
            <v>T3</v>
          </cell>
          <cell r="B12951" t="str">
            <v>Raccordi pvc</v>
          </cell>
          <cell r="C12951" t="str">
            <v>3I</v>
          </cell>
          <cell r="D12951" t="str">
            <v>Raccordi PVC Filettati</v>
          </cell>
          <cell r="E12951" t="str">
            <v>ERRDFVIG</v>
          </cell>
          <cell r="F12951" t="str">
            <v>000134</v>
          </cell>
          <cell r="G12951" t="str">
            <v>FITCO INDUSTRIES (LOND</v>
          </cell>
          <cell r="H12951" t="str">
            <v>no</v>
          </cell>
          <cell r="I12951">
            <v>120</v>
          </cell>
          <cell r="J12951">
            <v>0.27</v>
          </cell>
          <cell r="K12951">
            <v>677551.96</v>
          </cell>
          <cell r="L12951">
            <v>0.174483</v>
          </cell>
          <cell r="M12951">
            <v>32.93</v>
          </cell>
          <cell r="N12951">
            <v>0.25730999999999998</v>
          </cell>
        </row>
        <row r="12952">
          <cell r="A12952" t="str">
            <v>T3</v>
          </cell>
          <cell r="B12952" t="str">
            <v>Raccordi pvc</v>
          </cell>
          <cell r="C12952" t="str">
            <v>3I</v>
          </cell>
          <cell r="D12952" t="str">
            <v>Raccordi PVC Filettati</v>
          </cell>
          <cell r="E12952" t="str">
            <v>ERRDFVIH</v>
          </cell>
          <cell r="F12952" t="str">
            <v>000134</v>
          </cell>
          <cell r="G12952" t="str">
            <v>FITCO INDUSTRIES (LOND</v>
          </cell>
          <cell r="H12952" t="str">
            <v>no</v>
          </cell>
          <cell r="I12952">
            <v>120</v>
          </cell>
          <cell r="J12952">
            <v>0.27</v>
          </cell>
          <cell r="K12952">
            <v>677551.96</v>
          </cell>
          <cell r="L12952">
            <v>0.185306</v>
          </cell>
          <cell r="M12952">
            <v>32.93</v>
          </cell>
          <cell r="N12952">
            <v>0.28216200000000002</v>
          </cell>
        </row>
        <row r="12953">
          <cell r="A12953" t="str">
            <v>T3</v>
          </cell>
          <cell r="B12953" t="str">
            <v>Raccordi pvc</v>
          </cell>
          <cell r="C12953" t="str">
            <v>3I</v>
          </cell>
          <cell r="D12953" t="str">
            <v>Raccordi PVC Filettati</v>
          </cell>
          <cell r="E12953" t="str">
            <v>ERRDFVJG</v>
          </cell>
          <cell r="F12953" t="str">
            <v>000134</v>
          </cell>
          <cell r="G12953" t="str">
            <v>FITCO INDUSTRIES (LOND</v>
          </cell>
          <cell r="H12953" t="str">
            <v>no</v>
          </cell>
          <cell r="I12953">
            <v>80</v>
          </cell>
          <cell r="J12953">
            <v>0.35</v>
          </cell>
          <cell r="K12953">
            <v>677551.96</v>
          </cell>
          <cell r="L12953">
            <v>0.25390600000000002</v>
          </cell>
          <cell r="M12953">
            <v>28.22</v>
          </cell>
          <cell r="N12953">
            <v>0.39633400000000002</v>
          </cell>
        </row>
        <row r="12954">
          <cell r="A12954" t="str">
            <v>T3</v>
          </cell>
          <cell r="B12954" t="str">
            <v>Raccordi pvc</v>
          </cell>
          <cell r="C12954" t="str">
            <v>3I</v>
          </cell>
          <cell r="D12954" t="str">
            <v>Raccordi PVC Filettati</v>
          </cell>
          <cell r="E12954" t="str">
            <v>ERRDFVJH</v>
          </cell>
          <cell r="F12954" t="str">
            <v>000134</v>
          </cell>
          <cell r="G12954" t="str">
            <v>FITCO INDUSTRIES (LOND</v>
          </cell>
          <cell r="H12954" t="str">
            <v>no</v>
          </cell>
          <cell r="I12954">
            <v>200</v>
          </cell>
          <cell r="J12954">
            <v>0.35</v>
          </cell>
          <cell r="K12954">
            <v>677551.96</v>
          </cell>
          <cell r="L12954">
            <v>0.236153</v>
          </cell>
          <cell r="M12954">
            <v>70.56</v>
          </cell>
          <cell r="N12954">
            <v>0.38359300000000002</v>
          </cell>
        </row>
        <row r="12955">
          <cell r="A12955" t="str">
            <v>T3</v>
          </cell>
          <cell r="B12955" t="str">
            <v>Raccordi pvc</v>
          </cell>
          <cell r="C12955" t="str">
            <v>3I</v>
          </cell>
          <cell r="D12955" t="str">
            <v>Raccordi PVC Filettati</v>
          </cell>
          <cell r="E12955" t="str">
            <v>ERRDFVJI</v>
          </cell>
          <cell r="F12955" t="str">
            <v>000134</v>
          </cell>
          <cell r="G12955" t="str">
            <v>FITCO INDUSTRIES (LOND</v>
          </cell>
          <cell r="H12955" t="str">
            <v>no</v>
          </cell>
          <cell r="I12955">
            <v>100</v>
          </cell>
          <cell r="J12955">
            <v>0.35</v>
          </cell>
          <cell r="K12955">
            <v>677551.96</v>
          </cell>
          <cell r="L12955">
            <v>0.24666299999999999</v>
          </cell>
          <cell r="M12955">
            <v>35.28</v>
          </cell>
          <cell r="N12955">
            <v>0.39971600000000002</v>
          </cell>
        </row>
        <row r="12956">
          <cell r="A12956" t="str">
            <v>T3</v>
          </cell>
          <cell r="B12956" t="str">
            <v>Raccordi pvc</v>
          </cell>
          <cell r="C12956" t="str">
            <v>3I</v>
          </cell>
          <cell r="D12956" t="str">
            <v>Raccordi PVC Filettati</v>
          </cell>
          <cell r="E12956" t="str">
            <v>ERRDFVLH</v>
          </cell>
          <cell r="F12956" t="str">
            <v>000134</v>
          </cell>
          <cell r="G12956" t="str">
            <v>FITCO INDUSTRIES (LOND</v>
          </cell>
          <cell r="H12956" t="str">
            <v>no</v>
          </cell>
          <cell r="I12956">
            <v>240</v>
          </cell>
          <cell r="J12956">
            <v>0.49</v>
          </cell>
          <cell r="K12956">
            <v>677551.96</v>
          </cell>
          <cell r="L12956">
            <v>0.31020199999999998</v>
          </cell>
          <cell r="M12956">
            <v>117.6</v>
          </cell>
          <cell r="N12956">
            <v>0.479937</v>
          </cell>
        </row>
        <row r="12957">
          <cell r="A12957" t="str">
            <v>T3</v>
          </cell>
          <cell r="B12957" t="str">
            <v>Raccordi pvc</v>
          </cell>
          <cell r="C12957" t="str">
            <v>3I</v>
          </cell>
          <cell r="D12957" t="str">
            <v>Raccordi PVC Filettati</v>
          </cell>
          <cell r="E12957" t="str">
            <v>ERRDFVLI</v>
          </cell>
          <cell r="F12957" t="str">
            <v>000134</v>
          </cell>
          <cell r="G12957" t="str">
            <v>FITCO INDUSTRIES (LOND</v>
          </cell>
          <cell r="H12957" t="str">
            <v>no</v>
          </cell>
          <cell r="I12957">
            <v>100</v>
          </cell>
          <cell r="J12957">
            <v>0.49</v>
          </cell>
          <cell r="K12957">
            <v>677551.96</v>
          </cell>
          <cell r="L12957">
            <v>0.451907</v>
          </cell>
          <cell r="M12957">
            <v>49</v>
          </cell>
          <cell r="N12957">
            <v>0.61667499999999997</v>
          </cell>
        </row>
        <row r="12958">
          <cell r="A12958" t="str">
            <v>T3</v>
          </cell>
          <cell r="B12958" t="str">
            <v>Raccordi pvc</v>
          </cell>
          <cell r="C12958" t="str">
            <v>3I</v>
          </cell>
          <cell r="D12958" t="str">
            <v>Raccordi PVC Filettati</v>
          </cell>
          <cell r="E12958" t="str">
            <v>ERRDFVLJ</v>
          </cell>
          <cell r="F12958" t="str">
            <v>000134</v>
          </cell>
          <cell r="G12958" t="str">
            <v>FITCO INDUSTRIES (LOND</v>
          </cell>
          <cell r="H12958" t="str">
            <v>no</v>
          </cell>
          <cell r="I12958">
            <v>100</v>
          </cell>
          <cell r="J12958">
            <v>0.49</v>
          </cell>
          <cell r="K12958">
            <v>677551.96</v>
          </cell>
          <cell r="L12958">
            <v>0.30745800000000001</v>
          </cell>
          <cell r="M12958">
            <v>49</v>
          </cell>
          <cell r="N12958">
            <v>0.49403399999999997</v>
          </cell>
        </row>
        <row r="12959">
          <cell r="A12959" t="str">
            <v>T3</v>
          </cell>
          <cell r="B12959" t="str">
            <v>Raccordi pvc</v>
          </cell>
          <cell r="C12959" t="str">
            <v>3I</v>
          </cell>
          <cell r="D12959" t="str">
            <v>Raccordi PVC Filettati</v>
          </cell>
          <cell r="E12959" t="str">
            <v>ERRDFVPLNL</v>
          </cell>
          <cell r="F12959" t="str">
            <v>000134</v>
          </cell>
          <cell r="G12959" t="str">
            <v>FITCO INDUSTRIES (LOND</v>
          </cell>
          <cell r="H12959" t="str">
            <v>no</v>
          </cell>
          <cell r="I12959">
            <v>500</v>
          </cell>
          <cell r="J12959">
            <v>1.51</v>
          </cell>
          <cell r="K12959">
            <v>677551.96</v>
          </cell>
          <cell r="L12959">
            <v>1.5786990000000001</v>
          </cell>
          <cell r="M12959">
            <v>754.6</v>
          </cell>
          <cell r="N12959">
            <v>2.5098880000000001</v>
          </cell>
        </row>
        <row r="12960">
          <cell r="A12960" t="str">
            <v>T3</v>
          </cell>
          <cell r="B12960" t="str">
            <v>Raccordi pvc</v>
          </cell>
          <cell r="C12960" t="str">
            <v>3I</v>
          </cell>
          <cell r="D12960" t="str">
            <v>Raccordi PVC Filettati</v>
          </cell>
          <cell r="E12960" t="str">
            <v>ERRDFVQPNL</v>
          </cell>
          <cell r="F12960" t="str">
            <v>000134</v>
          </cell>
          <cell r="G12960" t="str">
            <v>FITCO INDUSTRIES (LOND</v>
          </cell>
          <cell r="H12960" t="str">
            <v>no</v>
          </cell>
          <cell r="I12960">
            <v>8</v>
          </cell>
          <cell r="J12960">
            <v>2.44</v>
          </cell>
          <cell r="K12960">
            <v>677551.96</v>
          </cell>
          <cell r="L12960">
            <v>2.2193170000000002</v>
          </cell>
          <cell r="M12960">
            <v>19.52</v>
          </cell>
          <cell r="N12960">
            <v>3.5771700000000002</v>
          </cell>
        </row>
        <row r="12961">
          <cell r="A12961" t="str">
            <v>T3</v>
          </cell>
          <cell r="B12961" t="str">
            <v>Raccordi pvc</v>
          </cell>
          <cell r="C12961" t="str">
            <v>3K</v>
          </cell>
          <cell r="D12961" t="str">
            <v>Raccordi PVC di passaggio</v>
          </cell>
          <cell r="E12961" t="str">
            <v>ERRIFVFEE</v>
          </cell>
          <cell r="F12961" t="str">
            <v>000134</v>
          </cell>
          <cell r="G12961" t="str">
            <v>FITCO INDUSTRIES (LOND</v>
          </cell>
          <cell r="H12961" t="str">
            <v>no</v>
          </cell>
          <cell r="I12961">
            <v>6</v>
          </cell>
          <cell r="J12961">
            <v>0.19</v>
          </cell>
          <cell r="K12961">
            <v>677551.96</v>
          </cell>
          <cell r="L12961">
            <v>0.12148399999999999</v>
          </cell>
          <cell r="M12961">
            <v>1.1200000000000001</v>
          </cell>
          <cell r="N12961">
            <v>0.18667700000000001</v>
          </cell>
        </row>
        <row r="12962">
          <cell r="A12962" t="str">
            <v>T3</v>
          </cell>
          <cell r="B12962" t="str">
            <v>Raccordi pvc</v>
          </cell>
          <cell r="C12962" t="str">
            <v>3K</v>
          </cell>
          <cell r="D12962" t="str">
            <v>Raccordi PVC di passaggio</v>
          </cell>
          <cell r="E12962" t="str">
            <v>ERRIFVGFF</v>
          </cell>
          <cell r="F12962" t="str">
            <v>000134</v>
          </cell>
          <cell r="G12962" t="str">
            <v>FITCO INDUSTRIES (LOND</v>
          </cell>
          <cell r="H12962" t="str">
            <v>no</v>
          </cell>
          <cell r="I12962">
            <v>17406</v>
          </cell>
          <cell r="J12962">
            <v>0.26</v>
          </cell>
          <cell r="K12962">
            <v>677551.96</v>
          </cell>
          <cell r="L12962">
            <v>0.124791</v>
          </cell>
          <cell r="M12962">
            <v>4605.63</v>
          </cell>
          <cell r="N12962">
            <v>0.193939</v>
          </cell>
        </row>
        <row r="12963">
          <cell r="A12963" t="str">
            <v>T3</v>
          </cell>
          <cell r="B12963" t="str">
            <v>Raccordi pvc</v>
          </cell>
          <cell r="C12963" t="str">
            <v>3K</v>
          </cell>
          <cell r="D12963" t="str">
            <v>Raccordi PVC di passaggio</v>
          </cell>
          <cell r="E12963" t="str">
            <v>ERRIFVHGG</v>
          </cell>
          <cell r="F12963" t="str">
            <v>000134</v>
          </cell>
          <cell r="G12963" t="str">
            <v>FITCO INDUSTRIES (LOND</v>
          </cell>
          <cell r="H12963" t="str">
            <v>no</v>
          </cell>
          <cell r="I12963">
            <v>5040</v>
          </cell>
          <cell r="J12963">
            <v>0.32</v>
          </cell>
          <cell r="K12963">
            <v>677551.96</v>
          </cell>
          <cell r="L12963">
            <v>0.154778</v>
          </cell>
          <cell r="M12963">
            <v>1629.94</v>
          </cell>
          <cell r="N12963">
            <v>0.27369500000000002</v>
          </cell>
        </row>
        <row r="12964">
          <cell r="A12964" t="str">
            <v>T3</v>
          </cell>
          <cell r="B12964" t="str">
            <v>Raccordi pvc</v>
          </cell>
          <cell r="C12964" t="str">
            <v>3K</v>
          </cell>
          <cell r="D12964" t="str">
            <v>Raccordi PVC di passaggio</v>
          </cell>
          <cell r="E12964" t="str">
            <v>ERRIFVHHG</v>
          </cell>
          <cell r="F12964" t="str">
            <v>000134</v>
          </cell>
          <cell r="G12964" t="str">
            <v>FITCO INDUSTRIES (LOND</v>
          </cell>
          <cell r="H12964" t="str">
            <v>no</v>
          </cell>
          <cell r="I12964">
            <v>240</v>
          </cell>
          <cell r="J12964">
            <v>0.34</v>
          </cell>
          <cell r="K12964">
            <v>677551.96</v>
          </cell>
          <cell r="L12964">
            <v>0.31575999999999999</v>
          </cell>
          <cell r="M12964">
            <v>82.32</v>
          </cell>
          <cell r="N12964">
            <v>0.48335800000000001</v>
          </cell>
        </row>
        <row r="12965">
          <cell r="A12965" t="str">
            <v>T3</v>
          </cell>
          <cell r="B12965" t="str">
            <v>Raccordi pvc</v>
          </cell>
          <cell r="C12965" t="str">
            <v>3K</v>
          </cell>
          <cell r="D12965" t="str">
            <v>Raccordi PVC di passaggio</v>
          </cell>
          <cell r="E12965" t="str">
            <v>ERRIFVLJJ</v>
          </cell>
          <cell r="F12965" t="str">
            <v>000134</v>
          </cell>
          <cell r="G12965" t="str">
            <v>FITCO INDUSTRIES (LOND</v>
          </cell>
          <cell r="H12965" t="str">
            <v>no</v>
          </cell>
          <cell r="I12965">
            <v>60</v>
          </cell>
          <cell r="J12965">
            <v>0.61</v>
          </cell>
          <cell r="K12965">
            <v>677551.96</v>
          </cell>
          <cell r="L12965">
            <v>0.475161</v>
          </cell>
          <cell r="M12965">
            <v>36.46</v>
          </cell>
          <cell r="N12965">
            <v>0.71964300000000003</v>
          </cell>
        </row>
        <row r="12966">
          <cell r="A12966" t="str">
            <v>T3</v>
          </cell>
          <cell r="B12966" t="str">
            <v>Raccordi pvc</v>
          </cell>
          <cell r="C12966" t="str">
            <v>3K</v>
          </cell>
          <cell r="D12966" t="str">
            <v>Raccordi PVC di passaggio</v>
          </cell>
          <cell r="E12966" t="str">
            <v>ERRIFVPNN</v>
          </cell>
          <cell r="F12966" t="str">
            <v>000134</v>
          </cell>
          <cell r="G12966" t="str">
            <v>FITCO INDUSTRIES (LOND</v>
          </cell>
          <cell r="H12966" t="str">
            <v>no</v>
          </cell>
          <cell r="I12966">
            <v>100</v>
          </cell>
          <cell r="J12966">
            <v>1.87</v>
          </cell>
          <cell r="K12966">
            <v>677551.96</v>
          </cell>
          <cell r="L12966">
            <v>0.75270400000000004</v>
          </cell>
          <cell r="M12966">
            <v>187.18</v>
          </cell>
          <cell r="N12966">
            <v>1.1549579999999999</v>
          </cell>
        </row>
        <row r="12967">
          <cell r="A12967" t="str">
            <v>T3</v>
          </cell>
          <cell r="B12967" t="str">
            <v>Raccordi pvc</v>
          </cell>
          <cell r="C12967" t="str">
            <v>3K</v>
          </cell>
          <cell r="D12967" t="str">
            <v>Raccordi PVC di passaggio</v>
          </cell>
          <cell r="E12967" t="str">
            <v>ERRIFVQPP</v>
          </cell>
          <cell r="F12967" t="str">
            <v>000134</v>
          </cell>
          <cell r="G12967" t="str">
            <v>FITCO INDUSTRIES (LOND</v>
          </cell>
          <cell r="H12967" t="str">
            <v>no</v>
          </cell>
          <cell r="I12967">
            <v>504</v>
          </cell>
          <cell r="J12967">
            <v>2.5099999999999998</v>
          </cell>
          <cell r="K12967">
            <v>677551.96</v>
          </cell>
          <cell r="L12967">
            <v>1.0891310000000001</v>
          </cell>
          <cell r="M12967">
            <v>1264.44</v>
          </cell>
          <cell r="N12967">
            <v>1.568927</v>
          </cell>
        </row>
        <row r="12968">
          <cell r="A12968" t="str">
            <v>T3</v>
          </cell>
          <cell r="B12968" t="str">
            <v>Raccordi pvc</v>
          </cell>
          <cell r="C12968" t="str">
            <v>3K</v>
          </cell>
          <cell r="D12968" t="str">
            <v>Raccordi PVC di passaggio</v>
          </cell>
          <cell r="E12968" t="str">
            <v>ERRIFVRQQ</v>
          </cell>
          <cell r="F12968" t="str">
            <v>000134</v>
          </cell>
          <cell r="G12968" t="str">
            <v>FITCO INDUSTRIES (LOND</v>
          </cell>
          <cell r="H12968" t="str">
            <v>no</v>
          </cell>
          <cell r="I12968">
            <v>102</v>
          </cell>
          <cell r="J12968">
            <v>3.06</v>
          </cell>
          <cell r="K12968">
            <v>677551.96</v>
          </cell>
          <cell r="L12968">
            <v>1.486847</v>
          </cell>
          <cell r="M12968">
            <v>311.88</v>
          </cell>
          <cell r="N12968">
            <v>2.2759480000000001</v>
          </cell>
        </row>
        <row r="12969">
          <cell r="A12969" t="str">
            <v>T3</v>
          </cell>
          <cell r="B12969" t="str">
            <v>Raccordi pvc</v>
          </cell>
          <cell r="C12969" t="str">
            <v>3C</v>
          </cell>
          <cell r="D12969" t="str">
            <v>Raccordi PVC&lt;110</v>
          </cell>
          <cell r="E12969" t="str">
            <v>ERRIHVQPP</v>
          </cell>
          <cell r="F12969" t="str">
            <v>000134</v>
          </cell>
          <cell r="G12969" t="str">
            <v>FITCO INDUSTRIES (LOND</v>
          </cell>
          <cell r="H12969" t="str">
            <v>no</v>
          </cell>
          <cell r="I12969">
            <v>30</v>
          </cell>
          <cell r="J12969">
            <v>1.1599999999999999</v>
          </cell>
          <cell r="K12969">
            <v>677551.96</v>
          </cell>
          <cell r="L12969">
            <v>1.4561980000000001</v>
          </cell>
          <cell r="M12969">
            <v>34.69</v>
          </cell>
          <cell r="N12969">
            <v>2.7326380000000001</v>
          </cell>
        </row>
        <row r="12970">
          <cell r="A12970" t="str">
            <v>T3</v>
          </cell>
          <cell r="B12970" t="str">
            <v>Raccordi pvc</v>
          </cell>
          <cell r="C12970" t="str">
            <v>3C</v>
          </cell>
          <cell r="D12970" t="str">
            <v>Raccordi PVC&lt;110</v>
          </cell>
          <cell r="E12970" t="str">
            <v>ESSHHVLL</v>
          </cell>
          <cell r="F12970" t="str">
            <v>000134</v>
          </cell>
          <cell r="G12970" t="str">
            <v>FITCO INDUSTRIES (LOND</v>
          </cell>
          <cell r="H12970" t="str">
            <v>no</v>
          </cell>
          <cell r="I12970">
            <v>24</v>
          </cell>
          <cell r="J12970">
            <v>1.45</v>
          </cell>
          <cell r="K12970">
            <v>677551.96</v>
          </cell>
          <cell r="L12970">
            <v>0.90489200000000003</v>
          </cell>
          <cell r="M12970">
            <v>34.81</v>
          </cell>
          <cell r="N12970">
            <v>1.485398</v>
          </cell>
        </row>
        <row r="12971">
          <cell r="A12971" t="str">
            <v>T3</v>
          </cell>
          <cell r="B12971" t="str">
            <v>Raccordi pvc</v>
          </cell>
          <cell r="C12971" t="str">
            <v>3C</v>
          </cell>
          <cell r="D12971" t="str">
            <v>Raccordi PVC&lt;110</v>
          </cell>
          <cell r="E12971" t="str">
            <v>ETRHHVGF</v>
          </cell>
          <cell r="F12971" t="str">
            <v>000134</v>
          </cell>
          <cell r="G12971" t="str">
            <v>FITCO INDUSTRIES (LOND</v>
          </cell>
          <cell r="H12971" t="str">
            <v>no</v>
          </cell>
          <cell r="I12971">
            <v>6000</v>
          </cell>
          <cell r="J12971">
            <v>0.2</v>
          </cell>
          <cell r="K12971">
            <v>677551.96</v>
          </cell>
          <cell r="L12971">
            <v>0.16508</v>
          </cell>
          <cell r="M12971">
            <v>1176</v>
          </cell>
          <cell r="N12971">
            <v>0.22838900000000001</v>
          </cell>
        </row>
        <row r="12972">
          <cell r="A12972" t="str">
            <v>T3</v>
          </cell>
          <cell r="B12972" t="str">
            <v>Raccordi pvc</v>
          </cell>
          <cell r="C12972" t="str">
            <v>3C</v>
          </cell>
          <cell r="D12972" t="str">
            <v>Raccordi PVC&lt;110</v>
          </cell>
          <cell r="E12972" t="str">
            <v>ETRHHVHF</v>
          </cell>
          <cell r="F12972" t="str">
            <v>000134</v>
          </cell>
          <cell r="G12972" t="str">
            <v>FITCO INDUSTRIES (LOND</v>
          </cell>
          <cell r="H12972" t="str">
            <v>no</v>
          </cell>
          <cell r="I12972">
            <v>4000</v>
          </cell>
          <cell r="J12972">
            <v>0.25</v>
          </cell>
          <cell r="K12972">
            <v>677551.96</v>
          </cell>
          <cell r="L12972">
            <v>0.185866</v>
          </cell>
          <cell r="M12972">
            <v>1019.2</v>
          </cell>
          <cell r="N12972">
            <v>0.25207200000000002</v>
          </cell>
        </row>
        <row r="12973">
          <cell r="A12973" t="str">
            <v>T3</v>
          </cell>
          <cell r="B12973" t="str">
            <v>Raccordi pvc</v>
          </cell>
          <cell r="C12973" t="str">
            <v>3C</v>
          </cell>
          <cell r="D12973" t="str">
            <v>Raccordi PVC&lt;110</v>
          </cell>
          <cell r="E12973" t="str">
            <v>ETRHHVIF</v>
          </cell>
          <cell r="F12973" t="str">
            <v>000134</v>
          </cell>
          <cell r="G12973" t="str">
            <v>FITCO INDUSTRIES (LOND</v>
          </cell>
          <cell r="H12973" t="str">
            <v>no</v>
          </cell>
          <cell r="I12973">
            <v>180</v>
          </cell>
          <cell r="J12973">
            <v>0.35</v>
          </cell>
          <cell r="K12973">
            <v>677551.96</v>
          </cell>
          <cell r="L12973">
            <v>0.335366</v>
          </cell>
          <cell r="M12973">
            <v>63.5</v>
          </cell>
          <cell r="N12973">
            <v>0.44467899999999999</v>
          </cell>
        </row>
        <row r="12974">
          <cell r="A12974" t="str">
            <v>T3</v>
          </cell>
          <cell r="B12974" t="str">
            <v>Raccordi pvc</v>
          </cell>
          <cell r="C12974" t="str">
            <v>3C</v>
          </cell>
          <cell r="D12974" t="str">
            <v>Raccordi PVC&lt;110</v>
          </cell>
          <cell r="E12974" t="str">
            <v>ETRHHVJF</v>
          </cell>
          <cell r="F12974" t="str">
            <v>000134</v>
          </cell>
          <cell r="G12974" t="str">
            <v>FITCO INDUSTRIES (LOND</v>
          </cell>
          <cell r="H12974" t="str">
            <v>no</v>
          </cell>
          <cell r="I12974">
            <v>120</v>
          </cell>
          <cell r="J12974">
            <v>0.49</v>
          </cell>
          <cell r="K12974">
            <v>677551.96</v>
          </cell>
          <cell r="L12974">
            <v>0.36138700000000001</v>
          </cell>
          <cell r="M12974">
            <v>58.8</v>
          </cell>
          <cell r="N12974">
            <v>0.52343799999999996</v>
          </cell>
        </row>
        <row r="12975">
          <cell r="A12975" t="str">
            <v>T3</v>
          </cell>
          <cell r="B12975" t="str">
            <v>Raccordi pvc</v>
          </cell>
          <cell r="C12975" t="str">
            <v>3C</v>
          </cell>
          <cell r="D12975" t="str">
            <v>Raccordi PVC&lt;110</v>
          </cell>
          <cell r="E12975" t="str">
            <v>ETRHHVJG</v>
          </cell>
          <cell r="F12975" t="str">
            <v>000134</v>
          </cell>
          <cell r="G12975" t="str">
            <v>FITCO INDUSTRIES (LOND</v>
          </cell>
          <cell r="H12975" t="str">
            <v>no</v>
          </cell>
          <cell r="I12975">
            <v>1260</v>
          </cell>
          <cell r="J12975">
            <v>0.49</v>
          </cell>
          <cell r="K12975">
            <v>677551.96</v>
          </cell>
          <cell r="L12975">
            <v>0.36945600000000001</v>
          </cell>
          <cell r="M12975">
            <v>617.4</v>
          </cell>
          <cell r="N12975">
            <v>0.53130299999999997</v>
          </cell>
        </row>
        <row r="12976">
          <cell r="A12976" t="str">
            <v>T3</v>
          </cell>
          <cell r="B12976" t="str">
            <v>Raccordi pvc</v>
          </cell>
          <cell r="C12976" t="str">
            <v>3C</v>
          </cell>
          <cell r="D12976" t="str">
            <v>Raccordi PVC&lt;110</v>
          </cell>
          <cell r="E12976" t="str">
            <v>ETRHHVJH</v>
          </cell>
          <cell r="F12976" t="str">
            <v>000134</v>
          </cell>
          <cell r="G12976" t="str">
            <v>FITCO INDUSTRIES (LOND</v>
          </cell>
          <cell r="H12976" t="str">
            <v>no</v>
          </cell>
          <cell r="I12976">
            <v>2520</v>
          </cell>
          <cell r="J12976">
            <v>0.49</v>
          </cell>
          <cell r="K12976">
            <v>677551.96</v>
          </cell>
          <cell r="L12976">
            <v>0.382299</v>
          </cell>
          <cell r="M12976">
            <v>1234.8</v>
          </cell>
          <cell r="N12976">
            <v>0.54308800000000002</v>
          </cell>
        </row>
        <row r="12977">
          <cell r="A12977" t="str">
            <v>T3</v>
          </cell>
          <cell r="B12977" t="str">
            <v>Raccordi pvc</v>
          </cell>
          <cell r="C12977" t="str">
            <v>3C</v>
          </cell>
          <cell r="D12977" t="str">
            <v>Raccordi PVC&lt;110</v>
          </cell>
          <cell r="E12977" t="str">
            <v>ETRHHVLG</v>
          </cell>
          <cell r="F12977" t="str">
            <v>000134</v>
          </cell>
          <cell r="G12977" t="str">
            <v>FITCO INDUSTRIES (LOND</v>
          </cell>
          <cell r="H12977" t="str">
            <v>no</v>
          </cell>
          <cell r="I12977">
            <v>1080</v>
          </cell>
          <cell r="J12977">
            <v>0.76</v>
          </cell>
          <cell r="K12977">
            <v>677551.96</v>
          </cell>
          <cell r="L12977">
            <v>0.52713600000000005</v>
          </cell>
          <cell r="M12977">
            <v>825.55</v>
          </cell>
          <cell r="N12977">
            <v>0.79801599999999995</v>
          </cell>
        </row>
        <row r="12978">
          <cell r="A12978" t="str">
            <v>T3</v>
          </cell>
          <cell r="B12978" t="str">
            <v>Raccordi pvc</v>
          </cell>
          <cell r="C12978" t="str">
            <v>3C</v>
          </cell>
          <cell r="D12978" t="str">
            <v>Raccordi PVC&lt;110</v>
          </cell>
          <cell r="E12978" t="str">
            <v>ETRHHVLH</v>
          </cell>
          <cell r="F12978" t="str">
            <v>000134</v>
          </cell>
          <cell r="G12978" t="str">
            <v>FITCO INDUSTRIES (LOND</v>
          </cell>
          <cell r="H12978" t="str">
            <v>no</v>
          </cell>
          <cell r="I12978">
            <v>2565</v>
          </cell>
          <cell r="J12978">
            <v>0.76</v>
          </cell>
          <cell r="K12978">
            <v>677551.96</v>
          </cell>
          <cell r="L12978">
            <v>0.557145</v>
          </cell>
          <cell r="M12978">
            <v>1960.69</v>
          </cell>
          <cell r="N12978">
            <v>0.84733499999999995</v>
          </cell>
        </row>
        <row r="12979">
          <cell r="A12979" t="str">
            <v>T3</v>
          </cell>
          <cell r="B12979" t="str">
            <v>Raccordi pvc</v>
          </cell>
          <cell r="C12979" t="str">
            <v>3C</v>
          </cell>
          <cell r="D12979" t="str">
            <v>Raccordi PVC&lt;110</v>
          </cell>
          <cell r="E12979" t="str">
            <v>ETRHHVLJ</v>
          </cell>
          <cell r="F12979" t="str">
            <v>000134</v>
          </cell>
          <cell r="G12979" t="str">
            <v>FITCO INDUSTRIES (LOND</v>
          </cell>
          <cell r="H12979" t="str">
            <v>no</v>
          </cell>
          <cell r="I12979">
            <v>480</v>
          </cell>
          <cell r="J12979">
            <v>0.76</v>
          </cell>
          <cell r="K12979">
            <v>677551.96</v>
          </cell>
          <cell r="L12979">
            <v>0.58865500000000004</v>
          </cell>
          <cell r="M12979">
            <v>366.91</v>
          </cell>
          <cell r="N12979">
            <v>0.88364699999999996</v>
          </cell>
        </row>
        <row r="12980">
          <cell r="A12980" t="str">
            <v>T3</v>
          </cell>
          <cell r="B12980" t="str">
            <v>Raccordi pvc</v>
          </cell>
          <cell r="C12980" t="str">
            <v>3C</v>
          </cell>
          <cell r="D12980" t="str">
            <v>Raccordi PVC&lt;110</v>
          </cell>
          <cell r="E12980" t="str">
            <v>ETRHHVNH</v>
          </cell>
          <cell r="F12980" t="str">
            <v>000134</v>
          </cell>
          <cell r="G12980" t="str">
            <v>FITCO INDUSTRIES (LOND</v>
          </cell>
          <cell r="H12980" t="str">
            <v>no</v>
          </cell>
          <cell r="I12980">
            <v>72</v>
          </cell>
          <cell r="J12980">
            <v>1.6</v>
          </cell>
          <cell r="K12980">
            <v>677551.96</v>
          </cell>
          <cell r="L12980">
            <v>1.281056</v>
          </cell>
          <cell r="M12980">
            <v>115.01</v>
          </cell>
          <cell r="N12980">
            <v>2.2893889999999999</v>
          </cell>
        </row>
        <row r="12981">
          <cell r="A12981" t="str">
            <v>T3</v>
          </cell>
          <cell r="B12981" t="str">
            <v>Raccordi pvc</v>
          </cell>
          <cell r="C12981" t="str">
            <v>3C</v>
          </cell>
          <cell r="D12981" t="str">
            <v>Raccordi PVC&lt;110</v>
          </cell>
          <cell r="E12981" t="str">
            <v>ETRHHVNJ</v>
          </cell>
          <cell r="F12981" t="str">
            <v>000134</v>
          </cell>
          <cell r="G12981" t="str">
            <v>FITCO INDUSTRIES (LOND</v>
          </cell>
          <cell r="H12981" t="str">
            <v>no</v>
          </cell>
          <cell r="I12981">
            <v>78</v>
          </cell>
          <cell r="J12981">
            <v>1.6</v>
          </cell>
          <cell r="K12981">
            <v>677551.96</v>
          </cell>
          <cell r="L12981">
            <v>1.4548000000000001</v>
          </cell>
          <cell r="M12981">
            <v>124.6</v>
          </cell>
          <cell r="N12981">
            <v>2.512975</v>
          </cell>
        </row>
        <row r="12982">
          <cell r="A12982" t="str">
            <v>T3</v>
          </cell>
          <cell r="B12982" t="str">
            <v>Raccordi pvc</v>
          </cell>
          <cell r="C12982" t="str">
            <v>3C</v>
          </cell>
          <cell r="D12982" t="str">
            <v>Raccordi PVC&lt;110</v>
          </cell>
          <cell r="E12982" t="str">
            <v>ETRHHVNL</v>
          </cell>
          <cell r="F12982" t="str">
            <v>000134</v>
          </cell>
          <cell r="G12982" t="str">
            <v>FITCO INDUSTRIES (LOND</v>
          </cell>
          <cell r="H12982" t="str">
            <v>no</v>
          </cell>
          <cell r="I12982">
            <v>84</v>
          </cell>
          <cell r="J12982">
            <v>1.6</v>
          </cell>
          <cell r="K12982">
            <v>677551.96</v>
          </cell>
          <cell r="L12982">
            <v>1.4145620000000001</v>
          </cell>
          <cell r="M12982">
            <v>134.18</v>
          </cell>
          <cell r="N12982">
            <v>2.4502290000000002</v>
          </cell>
        </row>
        <row r="12983">
          <cell r="A12983" t="str">
            <v>T3</v>
          </cell>
          <cell r="B12983" t="str">
            <v>Raccordi pvc</v>
          </cell>
          <cell r="C12983" t="str">
            <v>3C</v>
          </cell>
          <cell r="D12983" t="str">
            <v>Raccordi PVC&lt;110</v>
          </cell>
          <cell r="E12983" t="str">
            <v>ETRHHVPI</v>
          </cell>
          <cell r="F12983" t="str">
            <v>000134</v>
          </cell>
          <cell r="G12983" t="str">
            <v>FITCO INDUSTRIES (LOND</v>
          </cell>
          <cell r="H12983" t="str">
            <v>no</v>
          </cell>
          <cell r="I12983">
            <v>60</v>
          </cell>
          <cell r="J12983">
            <v>2.1800000000000002</v>
          </cell>
          <cell r="K12983">
            <v>677551.96</v>
          </cell>
          <cell r="L12983">
            <v>1.7834239999999999</v>
          </cell>
          <cell r="M12983">
            <v>130.53</v>
          </cell>
          <cell r="N12983">
            <v>3.0346139999999999</v>
          </cell>
        </row>
        <row r="12984">
          <cell r="A12984" t="str">
            <v>T3</v>
          </cell>
          <cell r="B12984" t="str">
            <v>Raccordi pvc</v>
          </cell>
          <cell r="C12984" t="str">
            <v>3C</v>
          </cell>
          <cell r="D12984" t="str">
            <v>Raccordi PVC&lt;110</v>
          </cell>
          <cell r="E12984" t="str">
            <v>ETRHHVPL</v>
          </cell>
          <cell r="F12984" t="str">
            <v>000134</v>
          </cell>
          <cell r="G12984" t="str">
            <v>FITCO INDUSTRIES (LOND</v>
          </cell>
          <cell r="H12984" t="str">
            <v>no</v>
          </cell>
          <cell r="I12984">
            <v>504</v>
          </cell>
          <cell r="J12984">
            <v>2.1800000000000002</v>
          </cell>
          <cell r="K12984">
            <v>677551.96</v>
          </cell>
          <cell r="L12984">
            <v>1.820978</v>
          </cell>
          <cell r="M12984">
            <v>1096.5</v>
          </cell>
          <cell r="N12984">
            <v>3.0656690000000002</v>
          </cell>
        </row>
        <row r="12985">
          <cell r="A12985" t="str">
            <v>T3</v>
          </cell>
          <cell r="B12985" t="str">
            <v>Raccordi pvc</v>
          </cell>
          <cell r="C12985" t="str">
            <v>3K</v>
          </cell>
          <cell r="D12985" t="str">
            <v>Raccordi PVC di passaggio</v>
          </cell>
          <cell r="E12985" t="str">
            <v>ETTHFVHHNL</v>
          </cell>
          <cell r="F12985" t="str">
            <v>000134</v>
          </cell>
          <cell r="G12985" t="str">
            <v>FITCO INDUSTRIES (LOND</v>
          </cell>
          <cell r="H12985" t="str">
            <v>no</v>
          </cell>
          <cell r="I12985">
            <v>560</v>
          </cell>
          <cell r="J12985">
            <v>0.35</v>
          </cell>
          <cell r="K12985">
            <v>677551.96</v>
          </cell>
          <cell r="L12985">
            <v>0.35569400000000001</v>
          </cell>
          <cell r="M12985">
            <v>197.57</v>
          </cell>
          <cell r="N12985">
            <v>0.64671199999999995</v>
          </cell>
        </row>
        <row r="12986">
          <cell r="A12986" t="str">
            <v>T3</v>
          </cell>
          <cell r="B12986" t="str">
            <v>Raccordi pvc</v>
          </cell>
          <cell r="C12986" t="str">
            <v>3K</v>
          </cell>
          <cell r="D12986" t="str">
            <v>Raccordi PVC di passaggio</v>
          </cell>
          <cell r="E12986" t="str">
            <v>ETTHFVJJ</v>
          </cell>
          <cell r="F12986" t="str">
            <v>000134</v>
          </cell>
          <cell r="G12986" t="str">
            <v>FITCO INDUSTRIES (LOND</v>
          </cell>
          <cell r="H12986" t="str">
            <v>no</v>
          </cell>
          <cell r="I12986">
            <v>60</v>
          </cell>
          <cell r="J12986">
            <v>0.72</v>
          </cell>
          <cell r="K12986">
            <v>677551.96</v>
          </cell>
          <cell r="L12986">
            <v>0.63844699999999999</v>
          </cell>
          <cell r="M12986">
            <v>42.92</v>
          </cell>
          <cell r="N12986">
            <v>0.92538100000000001</v>
          </cell>
        </row>
        <row r="12987">
          <cell r="A12987" t="str">
            <v>T3</v>
          </cell>
          <cell r="B12987" t="str">
            <v>Raccordi pvc</v>
          </cell>
          <cell r="C12987" t="str">
            <v>3K</v>
          </cell>
          <cell r="D12987" t="str">
            <v>Raccordi PVC di passaggio</v>
          </cell>
          <cell r="E12987" t="str">
            <v>ETTHFVLF</v>
          </cell>
          <cell r="F12987" t="str">
            <v>000134</v>
          </cell>
          <cell r="G12987" t="str">
            <v>FITCO INDUSTRIES (LOND</v>
          </cell>
          <cell r="H12987" t="str">
            <v>no</v>
          </cell>
          <cell r="I12987">
            <v>180</v>
          </cell>
          <cell r="J12987">
            <v>1.2</v>
          </cell>
          <cell r="K12987">
            <v>677551.96</v>
          </cell>
          <cell r="L12987">
            <v>0.86339200000000005</v>
          </cell>
          <cell r="M12987">
            <v>215.21</v>
          </cell>
          <cell r="N12987">
            <v>1.2617480000000001</v>
          </cell>
        </row>
        <row r="12988">
          <cell r="A12988" t="str">
            <v>T3</v>
          </cell>
          <cell r="B12988" t="str">
            <v>Raccordi pvc</v>
          </cell>
          <cell r="C12988" t="str">
            <v>3C</v>
          </cell>
          <cell r="D12988" t="str">
            <v>Raccordi PVC&lt;110</v>
          </cell>
          <cell r="E12988" t="str">
            <v>ETTHHVEE</v>
          </cell>
          <cell r="F12988" t="str">
            <v>000134</v>
          </cell>
          <cell r="G12988" t="str">
            <v>FITCO INDUSTRIES (LOND</v>
          </cell>
          <cell r="H12988" t="str">
            <v>no</v>
          </cell>
          <cell r="I12988">
            <v>10</v>
          </cell>
          <cell r="J12988">
            <v>0.13</v>
          </cell>
          <cell r="K12988">
            <v>677551.96</v>
          </cell>
          <cell r="L12988">
            <v>5.0383999999999998E-2</v>
          </cell>
          <cell r="M12988">
            <v>1.27</v>
          </cell>
          <cell r="N12988">
            <v>8.4683999999999995E-2</v>
          </cell>
        </row>
        <row r="12989">
          <cell r="A12989" t="str">
            <v>T3</v>
          </cell>
          <cell r="B12989" t="str">
            <v>Raccordi pvc</v>
          </cell>
          <cell r="C12989" t="str">
            <v>3C</v>
          </cell>
          <cell r="D12989" t="str">
            <v>Raccordi PVC&lt;110</v>
          </cell>
          <cell r="E12989" t="str">
            <v>ETTHHVGG</v>
          </cell>
          <cell r="F12989" t="str">
            <v>000134</v>
          </cell>
          <cell r="G12989" t="str">
            <v>FITCO INDUSTRIES (LOND</v>
          </cell>
          <cell r="H12989" t="str">
            <v>no</v>
          </cell>
          <cell r="I12989">
            <v>4000</v>
          </cell>
          <cell r="J12989">
            <v>0.16</v>
          </cell>
          <cell r="K12989">
            <v>677551.96</v>
          </cell>
          <cell r="L12989">
            <v>8.0051999999999998E-2</v>
          </cell>
          <cell r="M12989">
            <v>627.20000000000005</v>
          </cell>
          <cell r="N12989">
            <v>0.121083</v>
          </cell>
        </row>
        <row r="12990">
          <cell r="A12990" t="str">
            <v>T3</v>
          </cell>
          <cell r="B12990" t="str">
            <v>Raccordi pvc</v>
          </cell>
          <cell r="C12990" t="str">
            <v>3C</v>
          </cell>
          <cell r="D12990" t="str">
            <v>Raccordi PVC&lt;110</v>
          </cell>
          <cell r="E12990" t="str">
            <v>ETTHHVHH</v>
          </cell>
          <cell r="F12990" t="str">
            <v>000134</v>
          </cell>
          <cell r="G12990" t="str">
            <v>FITCO INDUSTRIES (LOND</v>
          </cell>
          <cell r="H12990" t="str">
            <v>no</v>
          </cell>
          <cell r="I12990">
            <v>19000</v>
          </cell>
          <cell r="J12990">
            <v>0.22</v>
          </cell>
          <cell r="K12990">
            <v>677551.96</v>
          </cell>
          <cell r="L12990">
            <v>0.120277</v>
          </cell>
          <cell r="M12990">
            <v>4096.3999999999996</v>
          </cell>
          <cell r="N12990">
            <v>0.17510700000000001</v>
          </cell>
        </row>
        <row r="12991">
          <cell r="A12991" t="str">
            <v>T3</v>
          </cell>
          <cell r="B12991" t="str">
            <v>Raccordi pvc</v>
          </cell>
          <cell r="C12991" t="str">
            <v>3C</v>
          </cell>
          <cell r="D12991" t="str">
            <v>Raccordi PVC&lt;110</v>
          </cell>
          <cell r="E12991" t="str">
            <v>ETTHHVJJ</v>
          </cell>
          <cell r="F12991" t="str">
            <v>000134</v>
          </cell>
          <cell r="G12991" t="str">
            <v>FITCO INDUSTRIES (LOND</v>
          </cell>
          <cell r="H12991" t="str">
            <v>no</v>
          </cell>
          <cell r="I12991">
            <v>6420</v>
          </cell>
          <cell r="J12991">
            <v>0.49</v>
          </cell>
          <cell r="K12991">
            <v>677551.96</v>
          </cell>
          <cell r="L12991">
            <v>0.26577000000000001</v>
          </cell>
          <cell r="M12991">
            <v>3145.8</v>
          </cell>
          <cell r="N12991">
            <v>0.36769299999999999</v>
          </cell>
        </row>
        <row r="12992">
          <cell r="A12992" t="str">
            <v>T3</v>
          </cell>
          <cell r="B12992" t="str">
            <v>Raccordi pvc</v>
          </cell>
          <cell r="C12992" t="str">
            <v>3C</v>
          </cell>
          <cell r="D12992" t="str">
            <v>Raccordi PVC&lt;110</v>
          </cell>
          <cell r="E12992" t="str">
            <v>ETTHHVLL</v>
          </cell>
          <cell r="F12992" t="str">
            <v>000134</v>
          </cell>
          <cell r="G12992" t="str">
            <v>FITCO INDUSTRIES (LOND</v>
          </cell>
          <cell r="H12992" t="str">
            <v>no</v>
          </cell>
          <cell r="I12992">
            <v>5954</v>
          </cell>
          <cell r="J12992">
            <v>0.73</v>
          </cell>
          <cell r="K12992">
            <v>677551.96</v>
          </cell>
          <cell r="L12992">
            <v>0.53678599999999999</v>
          </cell>
          <cell r="M12992">
            <v>4375.05</v>
          </cell>
          <cell r="N12992">
            <v>0.79884200000000005</v>
          </cell>
        </row>
        <row r="12993">
          <cell r="A12993" t="str">
            <v>T3</v>
          </cell>
          <cell r="B12993" t="str">
            <v>Raccordi pvc</v>
          </cell>
          <cell r="C12993" t="str">
            <v>3C</v>
          </cell>
          <cell r="D12993" t="str">
            <v>Raccordi PVC&lt;110</v>
          </cell>
          <cell r="E12993" t="str">
            <v>ETTHHVNN</v>
          </cell>
          <cell r="F12993" t="str">
            <v>000134</v>
          </cell>
          <cell r="G12993" t="str">
            <v>FITCO INDUSTRIES (LOND</v>
          </cell>
          <cell r="H12993" t="str">
            <v>no</v>
          </cell>
          <cell r="I12993">
            <v>1008</v>
          </cell>
          <cell r="J12993">
            <v>1.36</v>
          </cell>
          <cell r="K12993">
            <v>677551.96</v>
          </cell>
          <cell r="L12993">
            <v>1.010645</v>
          </cell>
          <cell r="M12993">
            <v>1373.1</v>
          </cell>
          <cell r="N12993">
            <v>1.613208</v>
          </cell>
        </row>
        <row r="12994">
          <cell r="A12994" t="str">
            <v>T3</v>
          </cell>
          <cell r="B12994" t="str">
            <v>Raccordi pvc</v>
          </cell>
          <cell r="C12994" t="str">
            <v>3C</v>
          </cell>
          <cell r="D12994" t="str">
            <v>Raccordi PVC&lt;110</v>
          </cell>
          <cell r="E12994" t="str">
            <v>ETTHHVPP</v>
          </cell>
          <cell r="F12994" t="str">
            <v>000134</v>
          </cell>
          <cell r="G12994" t="str">
            <v>FITCO INDUSTRIES (LOND</v>
          </cell>
          <cell r="H12994" t="str">
            <v>no</v>
          </cell>
          <cell r="I12994">
            <v>3012</v>
          </cell>
          <cell r="J12994">
            <v>1.94</v>
          </cell>
          <cell r="K12994">
            <v>677551.96</v>
          </cell>
          <cell r="L12994">
            <v>1.5466740000000001</v>
          </cell>
          <cell r="M12994">
            <v>5844.48</v>
          </cell>
          <cell r="N12994">
            <v>2.4535779999999998</v>
          </cell>
        </row>
        <row r="12995">
          <cell r="A12995" t="str">
            <v>T3</v>
          </cell>
          <cell r="B12995" t="str">
            <v>Raccordi pvc</v>
          </cell>
          <cell r="C12995" t="str">
            <v>3C</v>
          </cell>
          <cell r="D12995" t="str">
            <v>Raccordi PVC&lt;110</v>
          </cell>
          <cell r="E12995" t="str">
            <v>ETTHHVQQ</v>
          </cell>
          <cell r="F12995" t="str">
            <v>000134</v>
          </cell>
          <cell r="G12995" t="str">
            <v>FITCO INDUSTRIES (LOND</v>
          </cell>
          <cell r="H12995" t="str">
            <v>no</v>
          </cell>
          <cell r="I12995">
            <v>1992</v>
          </cell>
          <cell r="J12995">
            <v>3.17</v>
          </cell>
          <cell r="K12995">
            <v>677551.96</v>
          </cell>
          <cell r="L12995">
            <v>2.39961</v>
          </cell>
          <cell r="M12995">
            <v>6305.47</v>
          </cell>
          <cell r="N12995">
            <v>3.5889030000000002</v>
          </cell>
        </row>
        <row r="12996">
          <cell r="A12996" t="str">
            <v>T3</v>
          </cell>
          <cell r="B12996" t="str">
            <v>Raccordi pvc</v>
          </cell>
          <cell r="C12996" t="str">
            <v>3E</v>
          </cell>
          <cell r="D12996" t="str">
            <v>Raccordi PVC&gt;110</v>
          </cell>
          <cell r="E12996" t="str">
            <v>ETTHHVTT</v>
          </cell>
          <cell r="F12996" t="str">
            <v>000134</v>
          </cell>
          <cell r="G12996" t="str">
            <v>FITCO INDUSTRIES (LOND</v>
          </cell>
          <cell r="H12996" t="str">
            <v>no</v>
          </cell>
          <cell r="I12996">
            <v>1200</v>
          </cell>
          <cell r="J12996">
            <v>15.91</v>
          </cell>
          <cell r="K12996">
            <v>677551.96</v>
          </cell>
          <cell r="L12996">
            <v>7.7521810000000002</v>
          </cell>
          <cell r="M12996">
            <v>19086.48</v>
          </cell>
          <cell r="N12996">
            <v>12.899101999999999</v>
          </cell>
        </row>
        <row r="12997">
          <cell r="A12997" t="str">
            <v>T3</v>
          </cell>
          <cell r="B12997" t="str">
            <v>Raccordi pvc</v>
          </cell>
          <cell r="C12997" t="str">
            <v>3E</v>
          </cell>
          <cell r="D12997" t="str">
            <v>Raccordi PVC&gt;110</v>
          </cell>
          <cell r="E12997" t="str">
            <v>ETTHHVUU</v>
          </cell>
          <cell r="F12997" t="str">
            <v>000134</v>
          </cell>
          <cell r="G12997" t="str">
            <v>FITCO INDUSTRIES (LOND</v>
          </cell>
          <cell r="H12997" t="str">
            <v>no</v>
          </cell>
          <cell r="I12997">
            <v>300</v>
          </cell>
          <cell r="J12997">
            <v>30.09</v>
          </cell>
          <cell r="K12997">
            <v>677551.96</v>
          </cell>
          <cell r="L12997">
            <v>12.09151</v>
          </cell>
          <cell r="M12997">
            <v>9025.7999999999993</v>
          </cell>
          <cell r="N12997">
            <v>22.922333999999999</v>
          </cell>
        </row>
        <row r="12998">
          <cell r="A12998" t="str">
            <v>T3</v>
          </cell>
          <cell r="B12998" t="str">
            <v>Raccordi pvc</v>
          </cell>
          <cell r="C12998" t="str">
            <v>3E</v>
          </cell>
          <cell r="D12998" t="str">
            <v>Raccordi PVC&gt;110</v>
          </cell>
          <cell r="E12998" t="str">
            <v>ETTHHVVV</v>
          </cell>
          <cell r="F12998" t="str">
            <v>000134</v>
          </cell>
          <cell r="G12998" t="str">
            <v>FITCO INDUSTRIES (LOND</v>
          </cell>
          <cell r="H12998" t="str">
            <v>no</v>
          </cell>
          <cell r="I12998">
            <v>20</v>
          </cell>
          <cell r="J12998">
            <v>31.44</v>
          </cell>
          <cell r="K12998">
            <v>677551.96</v>
          </cell>
          <cell r="L12998">
            <v>15.667536</v>
          </cell>
          <cell r="M12998">
            <v>628.77</v>
          </cell>
          <cell r="N12998">
            <v>25.765499999999999</v>
          </cell>
        </row>
        <row r="12999">
          <cell r="A12999" t="str">
            <v>T3</v>
          </cell>
          <cell r="B12999" t="str">
            <v>Raccordi pvc</v>
          </cell>
          <cell r="C12999" t="str">
            <v>3Q</v>
          </cell>
          <cell r="D12999" t="str">
            <v>Raccordi PVC Grandi Diametri</v>
          </cell>
          <cell r="E12999" t="str">
            <v>ETTHHVYY</v>
          </cell>
          <cell r="F12999" t="str">
            <v>000134</v>
          </cell>
          <cell r="G12999" t="str">
            <v>FITCO INDUSTRIES (LOND</v>
          </cell>
          <cell r="H12999" t="str">
            <v>no</v>
          </cell>
          <cell r="I12999">
            <v>2</v>
          </cell>
          <cell r="J12999">
            <v>88.22</v>
          </cell>
          <cell r="K12999">
            <v>677551.96</v>
          </cell>
          <cell r="L12999">
            <v>29.144665</v>
          </cell>
          <cell r="M12999">
            <v>176.44</v>
          </cell>
          <cell r="N12999">
            <v>44.778312999999997</v>
          </cell>
        </row>
        <row r="13000">
          <cell r="A13000" t="str">
            <v>T3</v>
          </cell>
          <cell r="B13000" t="str">
            <v>Raccordi pvc</v>
          </cell>
          <cell r="C13000" t="str">
            <v>3G</v>
          </cell>
          <cell r="D13000" t="str">
            <v>Raccordi PVC BS</v>
          </cell>
          <cell r="E13000" t="str">
            <v>ETTLLVFF</v>
          </cell>
          <cell r="F13000" t="str">
            <v>000134</v>
          </cell>
          <cell r="G13000" t="str">
            <v>FITCO INDUSTRIES (LOND</v>
          </cell>
          <cell r="H13000" t="str">
            <v>no</v>
          </cell>
          <cell r="I13000">
            <v>2500</v>
          </cell>
          <cell r="J13000">
            <v>0.22</v>
          </cell>
          <cell r="K13000">
            <v>677551.96</v>
          </cell>
          <cell r="L13000">
            <v>0.123193</v>
          </cell>
          <cell r="M13000">
            <v>539</v>
          </cell>
          <cell r="N13000">
            <v>0.18912999999999999</v>
          </cell>
        </row>
        <row r="13001">
          <cell r="A13001" t="str">
            <v>T3</v>
          </cell>
          <cell r="B13001" t="str">
            <v>Raccordi pvc</v>
          </cell>
          <cell r="C13001" t="str">
            <v>3G</v>
          </cell>
          <cell r="D13001" t="str">
            <v>Raccordi PVC BS</v>
          </cell>
          <cell r="E13001" t="str">
            <v>ETTLLVGG</v>
          </cell>
          <cell r="F13001" t="str">
            <v>000134</v>
          </cell>
          <cell r="G13001" t="str">
            <v>FITCO INDUSTRIES (LOND</v>
          </cell>
          <cell r="H13001" t="str">
            <v>no</v>
          </cell>
          <cell r="I13001">
            <v>1500</v>
          </cell>
          <cell r="J13001">
            <v>0.26</v>
          </cell>
          <cell r="K13001">
            <v>677551.96</v>
          </cell>
          <cell r="L13001">
            <v>0.12886600000000001</v>
          </cell>
          <cell r="M13001">
            <v>396.9</v>
          </cell>
          <cell r="N13001">
            <v>0.18720100000000001</v>
          </cell>
        </row>
        <row r="13002">
          <cell r="A13002" t="str">
            <v>T3</v>
          </cell>
          <cell r="B13002" t="str">
            <v>Raccordi pvc</v>
          </cell>
          <cell r="C13002" t="str">
            <v>3G</v>
          </cell>
          <cell r="D13002" t="str">
            <v>Raccordi PVC BS</v>
          </cell>
          <cell r="E13002" t="str">
            <v>ETTLLVHH</v>
          </cell>
          <cell r="F13002" t="str">
            <v>000134</v>
          </cell>
          <cell r="G13002" t="str">
            <v>FITCO INDUSTRIES (LOND</v>
          </cell>
          <cell r="H13002" t="str">
            <v>no</v>
          </cell>
          <cell r="I13002">
            <v>5000</v>
          </cell>
          <cell r="J13002">
            <v>0.36</v>
          </cell>
          <cell r="K13002">
            <v>677551.96</v>
          </cell>
          <cell r="L13002">
            <v>0.18120600000000001</v>
          </cell>
          <cell r="M13002">
            <v>1813</v>
          </cell>
          <cell r="N13002">
            <v>0.27228400000000003</v>
          </cell>
        </row>
        <row r="13003">
          <cell r="A13003" t="str">
            <v>T3</v>
          </cell>
          <cell r="B13003" t="str">
            <v>Raccordi pvc</v>
          </cell>
          <cell r="C13003" t="str">
            <v>3G</v>
          </cell>
          <cell r="D13003" t="str">
            <v>Raccordi PVC BS</v>
          </cell>
          <cell r="E13003" t="str">
            <v>ETTLLVII</v>
          </cell>
          <cell r="F13003" t="str">
            <v>000134</v>
          </cell>
          <cell r="G13003" t="str">
            <v>FITCO INDUSTRIES (LOND</v>
          </cell>
          <cell r="H13003" t="str">
            <v>no</v>
          </cell>
          <cell r="I13003">
            <v>1080</v>
          </cell>
          <cell r="J13003">
            <v>0.52</v>
          </cell>
          <cell r="K13003">
            <v>677551.96</v>
          </cell>
          <cell r="L13003">
            <v>0.32396799999999998</v>
          </cell>
          <cell r="M13003">
            <v>560.96</v>
          </cell>
          <cell r="N13003">
            <v>0.462283</v>
          </cell>
        </row>
        <row r="13004">
          <cell r="A13004" t="str">
            <v>T3</v>
          </cell>
          <cell r="B13004" t="str">
            <v>Raccordi pvc</v>
          </cell>
          <cell r="C13004" t="str">
            <v>3G</v>
          </cell>
          <cell r="D13004" t="str">
            <v>Raccordi PVC BS</v>
          </cell>
          <cell r="E13004" t="str">
            <v>ETTLLVJJ</v>
          </cell>
          <cell r="F13004" t="str">
            <v>000134</v>
          </cell>
          <cell r="G13004" t="str">
            <v>FITCO INDUSTRIES (LOND</v>
          </cell>
          <cell r="H13004" t="str">
            <v>no</v>
          </cell>
          <cell r="I13004">
            <v>1020</v>
          </cell>
          <cell r="J13004">
            <v>0.75</v>
          </cell>
          <cell r="K13004">
            <v>677551.96</v>
          </cell>
          <cell r="L13004">
            <v>0.43068899999999999</v>
          </cell>
          <cell r="M13004">
            <v>769.69</v>
          </cell>
          <cell r="N13004">
            <v>0.69187500000000002</v>
          </cell>
        </row>
        <row r="13005">
          <cell r="A13005" t="str">
            <v>T3</v>
          </cell>
          <cell r="B13005" t="str">
            <v>Raccordi pvc</v>
          </cell>
          <cell r="C13005" t="str">
            <v>3G</v>
          </cell>
          <cell r="D13005" t="str">
            <v>Raccordi PVC BS</v>
          </cell>
          <cell r="E13005" t="str">
            <v>ETTLLVLL</v>
          </cell>
          <cell r="F13005" t="str">
            <v>000134</v>
          </cell>
          <cell r="G13005" t="str">
            <v>FITCO INDUSTRIES (LOND</v>
          </cell>
          <cell r="H13005" t="str">
            <v>no</v>
          </cell>
          <cell r="I13005">
            <v>6570</v>
          </cell>
          <cell r="J13005">
            <v>1.18</v>
          </cell>
          <cell r="K13005">
            <v>677551.96</v>
          </cell>
          <cell r="L13005">
            <v>0.74634900000000004</v>
          </cell>
          <cell r="M13005">
            <v>7726.32</v>
          </cell>
          <cell r="N13005">
            <v>1.08531</v>
          </cell>
        </row>
        <row r="13006">
          <cell r="A13006" t="str">
            <v>T3</v>
          </cell>
          <cell r="B13006" t="str">
            <v>Raccordi pvc</v>
          </cell>
          <cell r="C13006" t="str">
            <v>3G</v>
          </cell>
          <cell r="D13006" t="str">
            <v>Raccordi PVC BS</v>
          </cell>
          <cell r="E13006" t="str">
            <v>ETTLLVPP</v>
          </cell>
          <cell r="F13006" t="str">
            <v>000134</v>
          </cell>
          <cell r="G13006" t="str">
            <v>FITCO INDUSTRIES (LOND</v>
          </cell>
          <cell r="H13006" t="str">
            <v>no</v>
          </cell>
          <cell r="I13006">
            <v>1380</v>
          </cell>
          <cell r="J13006">
            <v>3.25</v>
          </cell>
          <cell r="K13006">
            <v>677551.96</v>
          </cell>
          <cell r="L13006">
            <v>1.710823</v>
          </cell>
          <cell r="M13006">
            <v>4489.97</v>
          </cell>
          <cell r="N13006">
            <v>2.7646440000000001</v>
          </cell>
        </row>
        <row r="13007">
          <cell r="A13007" t="str">
            <v>T3</v>
          </cell>
          <cell r="B13007" t="str">
            <v>Raccordi pvc</v>
          </cell>
          <cell r="C13007" t="str">
            <v>3G</v>
          </cell>
          <cell r="D13007" t="str">
            <v>Raccordi PVC BS</v>
          </cell>
          <cell r="E13007" t="str">
            <v>ETTLLVQQ</v>
          </cell>
          <cell r="F13007" t="str">
            <v>000134</v>
          </cell>
          <cell r="G13007" t="str">
            <v>FITCO INDUSTRIES (LOND</v>
          </cell>
          <cell r="H13007" t="str">
            <v>no</v>
          </cell>
          <cell r="I13007">
            <v>1008</v>
          </cell>
          <cell r="J13007">
            <v>4.82</v>
          </cell>
          <cell r="K13007">
            <v>677551.96</v>
          </cell>
          <cell r="L13007">
            <v>2.3190900000000001</v>
          </cell>
          <cell r="M13007">
            <v>4860.17</v>
          </cell>
          <cell r="N13007">
            <v>3.4520719999999998</v>
          </cell>
        </row>
        <row r="13008">
          <cell r="A13008" t="str">
            <v>T3</v>
          </cell>
          <cell r="B13008" t="str">
            <v>Raccordi pvc</v>
          </cell>
          <cell r="C13008" t="str">
            <v>3G</v>
          </cell>
          <cell r="D13008" t="str">
            <v>Raccordi PVC BS</v>
          </cell>
          <cell r="E13008" t="str">
            <v>ETTLLVTT</v>
          </cell>
          <cell r="F13008" t="str">
            <v>000134</v>
          </cell>
          <cell r="G13008" t="str">
            <v>FITCO INDUSTRIES (LOND</v>
          </cell>
          <cell r="H13008" t="str">
            <v>no</v>
          </cell>
          <cell r="I13008">
            <v>1100</v>
          </cell>
          <cell r="J13008">
            <v>16.649999999999999</v>
          </cell>
          <cell r="K13008">
            <v>677551.96</v>
          </cell>
          <cell r="L13008">
            <v>9.3239780000000003</v>
          </cell>
          <cell r="M13008">
            <v>18315.21</v>
          </cell>
          <cell r="N13008">
            <v>15.400613999999999</v>
          </cell>
        </row>
        <row r="13009">
          <cell r="A13009" t="str">
            <v>T3</v>
          </cell>
          <cell r="B13009" t="str">
            <v>Raccordi pvc</v>
          </cell>
          <cell r="C13009" t="str">
            <v>3G</v>
          </cell>
          <cell r="D13009" t="str">
            <v>Raccordi PVC BS</v>
          </cell>
          <cell r="E13009" t="str">
            <v>ETTLLVVV</v>
          </cell>
          <cell r="F13009" t="str">
            <v>000134</v>
          </cell>
          <cell r="G13009" t="str">
            <v>FITCO INDUSTRIES (LOND</v>
          </cell>
          <cell r="H13009" t="str">
            <v>no</v>
          </cell>
          <cell r="I13009">
            <v>179</v>
          </cell>
          <cell r="J13009">
            <v>31.23</v>
          </cell>
          <cell r="K13009">
            <v>677551.96</v>
          </cell>
          <cell r="L13009">
            <v>19.548393999999998</v>
          </cell>
          <cell r="M13009">
            <v>5590.64</v>
          </cell>
          <cell r="N13009">
            <v>33.022987999999998</v>
          </cell>
        </row>
        <row r="13010">
          <cell r="A13010" t="str">
            <v>T3</v>
          </cell>
          <cell r="B13010" t="str">
            <v>Raccordi pvc</v>
          </cell>
          <cell r="C13010" t="str">
            <v>3C</v>
          </cell>
          <cell r="D13010" t="str">
            <v>Raccordi PVC&lt;110</v>
          </cell>
          <cell r="E13010" t="str">
            <v>EXXHHVGG</v>
          </cell>
          <cell r="F13010" t="str">
            <v>000134</v>
          </cell>
          <cell r="G13010" t="str">
            <v>FITCO INDUSTRIES (LOND</v>
          </cell>
          <cell r="H13010" t="str">
            <v>no</v>
          </cell>
          <cell r="I13010">
            <v>40</v>
          </cell>
          <cell r="J13010">
            <v>0.4</v>
          </cell>
          <cell r="K13010">
            <v>677551.96</v>
          </cell>
          <cell r="L13010">
            <v>0.388955</v>
          </cell>
          <cell r="M13010">
            <v>16.07</v>
          </cell>
          <cell r="N13010">
            <v>0.59265999999999996</v>
          </cell>
        </row>
        <row r="13011">
          <cell r="A13011" t="str">
            <v>T3</v>
          </cell>
          <cell r="B13011" t="str">
            <v>Raccordi pvc</v>
          </cell>
          <cell r="C13011" t="str">
            <v>3C</v>
          </cell>
          <cell r="D13011" t="str">
            <v>Raccordi PVC&lt;110</v>
          </cell>
          <cell r="E13011" t="str">
            <v>EXXHHVJJ</v>
          </cell>
          <cell r="F13011" t="str">
            <v>000134</v>
          </cell>
          <cell r="G13011" t="str">
            <v>FITCO INDUSTRIES (LOND</v>
          </cell>
          <cell r="H13011" t="str">
            <v>no</v>
          </cell>
          <cell r="I13011">
            <v>1</v>
          </cell>
          <cell r="J13011">
            <v>0.87</v>
          </cell>
          <cell r="K13011">
            <v>677551.96</v>
          </cell>
          <cell r="L13011">
            <v>0.74185400000000001</v>
          </cell>
          <cell r="M13011">
            <v>0.87</v>
          </cell>
          <cell r="N13011">
            <v>1.3428709999999999</v>
          </cell>
        </row>
        <row r="13012">
          <cell r="A13012" t="str">
            <v>T4</v>
          </cell>
          <cell r="B13012" t="str">
            <v>Linea acqua</v>
          </cell>
          <cell r="C13012" t="str">
            <v>4K</v>
          </cell>
          <cell r="D13012" t="str">
            <v>UIFV</v>
          </cell>
          <cell r="E13012" t="str">
            <v>FUFHKVHF</v>
          </cell>
          <cell r="F13012" t="str">
            <v>000134</v>
          </cell>
          <cell r="G13012" t="str">
            <v>FITCO INDUSTRIES (LOND</v>
          </cell>
          <cell r="H13012" t="str">
            <v>no</v>
          </cell>
          <cell r="I13012">
            <v>45</v>
          </cell>
          <cell r="J13012">
            <v>1.49</v>
          </cell>
          <cell r="K13012">
            <v>677551.96</v>
          </cell>
          <cell r="L13012">
            <v>1.1204689999999999</v>
          </cell>
          <cell r="M13012">
            <v>67.03</v>
          </cell>
          <cell r="N13012">
            <v>1.5439179999999999</v>
          </cell>
        </row>
        <row r="13013">
          <cell r="A13013" t="str">
            <v>T4</v>
          </cell>
          <cell r="B13013" t="str">
            <v>Linea acqua</v>
          </cell>
          <cell r="C13013" t="str">
            <v>4K</v>
          </cell>
          <cell r="D13013" t="str">
            <v>UIFV</v>
          </cell>
          <cell r="E13013" t="str">
            <v>FUFHKVLG</v>
          </cell>
          <cell r="F13013" t="str">
            <v>000134</v>
          </cell>
          <cell r="G13013" t="str">
            <v>FITCO INDUSTRIES (LOND</v>
          </cell>
          <cell r="H13013" t="str">
            <v>no</v>
          </cell>
          <cell r="I13013">
            <v>2500</v>
          </cell>
          <cell r="J13013">
            <v>2.71</v>
          </cell>
          <cell r="K13013">
            <v>677551.96</v>
          </cell>
          <cell r="L13013">
            <v>1.7565679999999999</v>
          </cell>
          <cell r="M13013">
            <v>6786.49</v>
          </cell>
          <cell r="N13013">
            <v>2.4644059999999999</v>
          </cell>
        </row>
        <row r="13014">
          <cell r="A13014" t="str">
            <v>T4</v>
          </cell>
          <cell r="B13014" t="str">
            <v>Linea acqua</v>
          </cell>
          <cell r="C13014" t="str">
            <v>4K</v>
          </cell>
          <cell r="D13014" t="str">
            <v>UIFV</v>
          </cell>
          <cell r="E13014" t="str">
            <v>FUFHKVLH</v>
          </cell>
          <cell r="F13014" t="str">
            <v>000134</v>
          </cell>
          <cell r="G13014" t="str">
            <v>FITCO INDUSTRIES (LOND</v>
          </cell>
          <cell r="H13014" t="str">
            <v>no</v>
          </cell>
          <cell r="I13014">
            <v>101</v>
          </cell>
          <cell r="J13014">
            <v>2.71</v>
          </cell>
          <cell r="K13014">
            <v>677551.96</v>
          </cell>
          <cell r="L13014">
            <v>1.6693169999999999</v>
          </cell>
          <cell r="M13014">
            <v>274.17</v>
          </cell>
          <cell r="N13014">
            <v>2.2837390000000002</v>
          </cell>
        </row>
        <row r="13015">
          <cell r="A13015" t="str">
            <v>T4</v>
          </cell>
          <cell r="B13015" t="str">
            <v>Linea acqua</v>
          </cell>
          <cell r="C13015" t="str">
            <v>4K</v>
          </cell>
          <cell r="D13015" t="str">
            <v>UIFV</v>
          </cell>
          <cell r="E13015" t="str">
            <v>FUFHKVLJ</v>
          </cell>
          <cell r="F13015" t="str">
            <v>000134</v>
          </cell>
          <cell r="G13015" t="str">
            <v>FITCO INDUSTRIES (LOND</v>
          </cell>
          <cell r="H13015" t="str">
            <v>no</v>
          </cell>
          <cell r="I13015">
            <v>2</v>
          </cell>
          <cell r="J13015">
            <v>2.72</v>
          </cell>
          <cell r="K13015">
            <v>677551.96</v>
          </cell>
          <cell r="L13015">
            <v>2.08365</v>
          </cell>
          <cell r="M13015">
            <v>5.43</v>
          </cell>
          <cell r="N13015">
            <v>3.10731</v>
          </cell>
        </row>
        <row r="13016">
          <cell r="A13016" t="str">
            <v>T4</v>
          </cell>
          <cell r="B13016" t="str">
            <v>Linea acqua</v>
          </cell>
          <cell r="C13016" t="str">
            <v>4K</v>
          </cell>
          <cell r="D13016" t="str">
            <v>UIFV</v>
          </cell>
          <cell r="E13016" t="str">
            <v>FUFHKVPGNL</v>
          </cell>
          <cell r="F13016" t="str">
            <v>000134</v>
          </cell>
          <cell r="G13016" t="str">
            <v>FITCO INDUSTRIES (LOND</v>
          </cell>
          <cell r="H13016" t="str">
            <v>no</v>
          </cell>
          <cell r="I13016">
            <v>360</v>
          </cell>
          <cell r="J13016">
            <v>4.41</v>
          </cell>
          <cell r="K13016">
            <v>677551.96</v>
          </cell>
          <cell r="L13016">
            <v>2.324875</v>
          </cell>
          <cell r="M13016">
            <v>1587.6</v>
          </cell>
          <cell r="N13016">
            <v>3.427657</v>
          </cell>
        </row>
        <row r="13017">
          <cell r="A13017" t="str">
            <v>T4</v>
          </cell>
          <cell r="B13017" t="str">
            <v>Linea acqua</v>
          </cell>
          <cell r="C13017" t="str">
            <v>4K</v>
          </cell>
          <cell r="D13017" t="str">
            <v>UIFV</v>
          </cell>
          <cell r="E13017" t="str">
            <v>FUFHKVPHNL</v>
          </cell>
          <cell r="F13017" t="str">
            <v>000134</v>
          </cell>
          <cell r="G13017" t="str">
            <v>FITCO INDUSTRIES (LOND</v>
          </cell>
          <cell r="H13017" t="str">
            <v>no</v>
          </cell>
          <cell r="I13017">
            <v>400</v>
          </cell>
          <cell r="J13017">
            <v>4.41</v>
          </cell>
          <cell r="K13017">
            <v>677551.96</v>
          </cell>
          <cell r="L13017">
            <v>2.273927</v>
          </cell>
          <cell r="M13017">
            <v>1764</v>
          </cell>
          <cell r="N13017">
            <v>3.3066990000000001</v>
          </cell>
        </row>
        <row r="13018">
          <cell r="A13018" t="str">
            <v>T4</v>
          </cell>
          <cell r="B13018" t="str">
            <v>Linea acqua</v>
          </cell>
          <cell r="C13018" t="str">
            <v>4K</v>
          </cell>
          <cell r="D13018" t="str">
            <v>UIFV</v>
          </cell>
          <cell r="E13018" t="str">
            <v>FUFHKVPJNL</v>
          </cell>
          <cell r="F13018" t="str">
            <v>000134</v>
          </cell>
          <cell r="G13018" t="str">
            <v>FITCO INDUSTRIES (LOND</v>
          </cell>
          <cell r="H13018" t="str">
            <v>no</v>
          </cell>
          <cell r="I13018">
            <v>2</v>
          </cell>
          <cell r="J13018">
            <v>4.41</v>
          </cell>
          <cell r="K13018">
            <v>677551.96</v>
          </cell>
          <cell r="L13018">
            <v>2.4643389999999998</v>
          </cell>
          <cell r="M13018">
            <v>8.82</v>
          </cell>
          <cell r="N13018">
            <v>3.5949140000000002</v>
          </cell>
        </row>
        <row r="13019">
          <cell r="A13019" t="str">
            <v>T4</v>
          </cell>
          <cell r="B13019" t="str">
            <v>Linea acqua</v>
          </cell>
          <cell r="C13019" t="str">
            <v>4K</v>
          </cell>
          <cell r="D13019" t="str">
            <v>UIFV</v>
          </cell>
          <cell r="E13019" t="str">
            <v>FUFHKVQG</v>
          </cell>
          <cell r="F13019" t="str">
            <v>000134</v>
          </cell>
          <cell r="G13019" t="str">
            <v>FITCO INDUSTRIES (LOND</v>
          </cell>
          <cell r="H13019" t="str">
            <v>no</v>
          </cell>
          <cell r="I13019">
            <v>80</v>
          </cell>
          <cell r="J13019">
            <v>5.43</v>
          </cell>
          <cell r="K13019">
            <v>677551.96</v>
          </cell>
          <cell r="L13019">
            <v>2.6808399999999999</v>
          </cell>
          <cell r="M13019">
            <v>434.34</v>
          </cell>
          <cell r="N13019">
            <v>3.89208</v>
          </cell>
        </row>
        <row r="13020">
          <cell r="A13020" t="str">
            <v>T4</v>
          </cell>
          <cell r="B13020" t="str">
            <v>Linea acqua</v>
          </cell>
          <cell r="C13020" t="str">
            <v>4K</v>
          </cell>
          <cell r="D13020" t="str">
            <v>UIFV</v>
          </cell>
          <cell r="E13020" t="str">
            <v>FUFHKVQH</v>
          </cell>
          <cell r="F13020" t="str">
            <v>000134</v>
          </cell>
          <cell r="G13020" t="str">
            <v>FITCO INDUSTRIES (LOND</v>
          </cell>
          <cell r="H13020" t="str">
            <v>no</v>
          </cell>
          <cell r="I13020">
            <v>1</v>
          </cell>
          <cell r="J13020">
            <v>5.43</v>
          </cell>
          <cell r="K13020">
            <v>677551.96</v>
          </cell>
          <cell r="L13020">
            <v>2.4905620000000002</v>
          </cell>
          <cell r="M13020">
            <v>5.43</v>
          </cell>
          <cell r="N13020">
            <v>3.4598200000000001</v>
          </cell>
        </row>
        <row r="13021">
          <cell r="A13021" t="str">
            <v>T4</v>
          </cell>
          <cell r="B13021" t="str">
            <v>Linea acqua</v>
          </cell>
          <cell r="C13021" t="str">
            <v>4K</v>
          </cell>
          <cell r="D13021" t="str">
            <v>UIFV</v>
          </cell>
          <cell r="E13021" t="str">
            <v>FUFHKVQL</v>
          </cell>
          <cell r="F13021" t="str">
            <v>000134</v>
          </cell>
          <cell r="G13021" t="str">
            <v>FITCO INDUSTRIES (LOND</v>
          </cell>
          <cell r="H13021" t="str">
            <v>no</v>
          </cell>
          <cell r="I13021">
            <v>2</v>
          </cell>
          <cell r="J13021">
            <v>5.43</v>
          </cell>
          <cell r="K13021">
            <v>677551.96</v>
          </cell>
          <cell r="L13021">
            <v>2.891394</v>
          </cell>
          <cell r="M13021">
            <v>10.86</v>
          </cell>
          <cell r="N13021">
            <v>4.0867519999999997</v>
          </cell>
        </row>
        <row r="13022">
          <cell r="A13022" t="str">
            <v>T4</v>
          </cell>
          <cell r="B13022" t="str">
            <v>Linea acqua</v>
          </cell>
          <cell r="C13022" t="str">
            <v>4K</v>
          </cell>
          <cell r="D13022" t="str">
            <v>UIFV</v>
          </cell>
          <cell r="E13022" t="str">
            <v>FUFHKVTL</v>
          </cell>
          <cell r="F13022" t="str">
            <v>000134</v>
          </cell>
          <cell r="G13022" t="str">
            <v>FITCO INDUSTRIES (LOND</v>
          </cell>
          <cell r="H13022" t="str">
            <v>no</v>
          </cell>
          <cell r="I13022">
            <v>49</v>
          </cell>
          <cell r="J13022">
            <v>8.3699999999999992</v>
          </cell>
          <cell r="K13022">
            <v>677551.96</v>
          </cell>
          <cell r="L13022">
            <v>4.4628839999999999</v>
          </cell>
          <cell r="M13022">
            <v>410.09</v>
          </cell>
          <cell r="N13022">
            <v>6.9062380000000001</v>
          </cell>
        </row>
        <row r="13023">
          <cell r="A13023" t="str">
            <v>T4</v>
          </cell>
          <cell r="B13023" t="str">
            <v>Linea acqua</v>
          </cell>
          <cell r="C13023" t="str">
            <v>4K</v>
          </cell>
          <cell r="D13023" t="str">
            <v>UIFV</v>
          </cell>
          <cell r="E13023" t="str">
            <v>FUFHKVUL</v>
          </cell>
          <cell r="F13023" t="str">
            <v>000134</v>
          </cell>
          <cell r="G13023" t="str">
            <v>FITCO INDUSTRIES (LOND</v>
          </cell>
          <cell r="H13023" t="str">
            <v>no</v>
          </cell>
          <cell r="I13023">
            <v>21</v>
          </cell>
          <cell r="J13023">
            <v>18.600000000000001</v>
          </cell>
          <cell r="K13023">
            <v>677551.96</v>
          </cell>
          <cell r="L13023">
            <v>8.7165610000000004</v>
          </cell>
          <cell r="M13023">
            <v>390.61</v>
          </cell>
          <cell r="N13023">
            <v>12.012676000000001</v>
          </cell>
        </row>
        <row r="13024">
          <cell r="A13024" t="str">
            <v>T4</v>
          </cell>
          <cell r="B13024" t="str">
            <v>Linea acqua</v>
          </cell>
          <cell r="C13024" t="str">
            <v>4E</v>
          </cell>
          <cell r="D13024" t="str">
            <v>Pressing</v>
          </cell>
          <cell r="E13024" t="str">
            <v>GNBRRMFFNT</v>
          </cell>
          <cell r="F13024" t="str">
            <v>000134</v>
          </cell>
          <cell r="G13024" t="str">
            <v>FITCO INDUSTRIES (LOND</v>
          </cell>
          <cell r="H13024" t="str">
            <v>no</v>
          </cell>
          <cell r="I13024">
            <v>200</v>
          </cell>
          <cell r="J13024">
            <v>0.45</v>
          </cell>
          <cell r="K13024">
            <v>677551.96</v>
          </cell>
          <cell r="L13024">
            <v>0.26205800000000001</v>
          </cell>
          <cell r="M13024">
            <v>89.6</v>
          </cell>
          <cell r="N13024">
            <v>0.41463899999999998</v>
          </cell>
        </row>
        <row r="13025">
          <cell r="A13025" t="str">
            <v>T4</v>
          </cell>
          <cell r="B13025" t="str">
            <v>Linea acqua</v>
          </cell>
          <cell r="C13025" t="str">
            <v>4E</v>
          </cell>
          <cell r="D13025" t="str">
            <v>Pressing</v>
          </cell>
          <cell r="E13025" t="str">
            <v>GNGRDMGGNT</v>
          </cell>
          <cell r="F13025" t="str">
            <v>000134</v>
          </cell>
          <cell r="G13025" t="str">
            <v>FITCO INDUSTRIES (LOND</v>
          </cell>
          <cell r="H13025" t="str">
            <v>no</v>
          </cell>
          <cell r="I13025">
            <v>221</v>
          </cell>
          <cell r="J13025">
            <v>0.35</v>
          </cell>
          <cell r="K13025">
            <v>677551.96</v>
          </cell>
          <cell r="L13025">
            <v>0.28041300000000002</v>
          </cell>
          <cell r="M13025">
            <v>77.790000000000006</v>
          </cell>
          <cell r="N13025">
            <v>0.47634100000000001</v>
          </cell>
        </row>
        <row r="13026">
          <cell r="A13026" t="str">
            <v>T4</v>
          </cell>
          <cell r="B13026" t="str">
            <v>Linea acqua</v>
          </cell>
          <cell r="C13026" t="str">
            <v>4E</v>
          </cell>
          <cell r="D13026" t="str">
            <v>Pressing</v>
          </cell>
          <cell r="E13026" t="str">
            <v>GNTRRMJJ</v>
          </cell>
          <cell r="F13026" t="str">
            <v>000134</v>
          </cell>
          <cell r="G13026" t="str">
            <v>FITCO INDUSTRIES (LOND</v>
          </cell>
          <cell r="H13026" t="str">
            <v>no</v>
          </cell>
          <cell r="I13026">
            <v>207</v>
          </cell>
          <cell r="J13026">
            <v>2.2200000000000002</v>
          </cell>
          <cell r="K13026">
            <v>677551.96</v>
          </cell>
          <cell r="L13026">
            <v>1.692496</v>
          </cell>
          <cell r="M13026">
            <v>460.37</v>
          </cell>
          <cell r="N13026">
            <v>2.8524959999999999</v>
          </cell>
        </row>
        <row r="13027">
          <cell r="A13027" t="str">
            <v>T3</v>
          </cell>
          <cell r="B13027" t="str">
            <v>Raccordi pvc</v>
          </cell>
          <cell r="C13027" t="str">
            <v>3P</v>
          </cell>
          <cell r="D13027" t="str">
            <v>Raccordi PVC RPL</v>
          </cell>
          <cell r="E13027" t="str">
            <v>ZDRIHVUTNL</v>
          </cell>
          <cell r="F13027" t="str">
            <v>000134</v>
          </cell>
          <cell r="G13027" t="str">
            <v>FITCO INDUSTRIES (LOND</v>
          </cell>
          <cell r="H13027" t="str">
            <v>no</v>
          </cell>
          <cell r="I13027">
            <v>250</v>
          </cell>
          <cell r="J13027">
            <v>17.22</v>
          </cell>
          <cell r="K13027">
            <v>677551.96</v>
          </cell>
          <cell r="L13027">
            <v>7.152469</v>
          </cell>
          <cell r="M13027">
            <v>4304.6499999999996</v>
          </cell>
          <cell r="N13027">
            <v>7.5100920000000002</v>
          </cell>
        </row>
        <row r="13028">
          <cell r="A13028" t="str">
            <v>T3</v>
          </cell>
          <cell r="B13028" t="str">
            <v>Raccordi pvc</v>
          </cell>
          <cell r="C13028" t="str">
            <v>3Q</v>
          </cell>
          <cell r="D13028" t="str">
            <v>Raccordi PVC Grandi Diametri</v>
          </cell>
          <cell r="E13028" t="str">
            <v>ZHHHHVVVDRP</v>
          </cell>
          <cell r="F13028" t="str">
            <v>000134</v>
          </cell>
          <cell r="G13028" t="str">
            <v>FITCO INDUSTRIES (LOND</v>
          </cell>
          <cell r="H13028" t="str">
            <v>no</v>
          </cell>
          <cell r="I13028">
            <v>10</v>
          </cell>
          <cell r="J13028">
            <v>36.99</v>
          </cell>
          <cell r="K13028">
            <v>677551.96</v>
          </cell>
          <cell r="L13028">
            <v>25.92</v>
          </cell>
          <cell r="M13028">
            <v>369.85</v>
          </cell>
          <cell r="N13028">
            <v>27.216000000000001</v>
          </cell>
        </row>
        <row r="13029">
          <cell r="A13029" t="str">
            <v>T3</v>
          </cell>
          <cell r="B13029" t="str">
            <v>Raccordi pvc</v>
          </cell>
          <cell r="C13029" t="str">
            <v>3P</v>
          </cell>
          <cell r="D13029" t="str">
            <v>Raccordi PVC RPL</v>
          </cell>
          <cell r="E13029" t="str">
            <v>ZTRHHVTQRPL</v>
          </cell>
          <cell r="F13029" t="str">
            <v>000134</v>
          </cell>
          <cell r="G13029" t="str">
            <v>FITCO INDUSTRIES (LOND</v>
          </cell>
          <cell r="H13029" t="str">
            <v>no</v>
          </cell>
          <cell r="I13029">
            <v>10</v>
          </cell>
          <cell r="J13029">
            <v>29.89</v>
          </cell>
          <cell r="K13029">
            <v>677551.96</v>
          </cell>
          <cell r="L13029">
            <v>21.777000000000001</v>
          </cell>
          <cell r="M13029">
            <v>298.89999999999998</v>
          </cell>
          <cell r="N13029">
            <v>22.865849999999998</v>
          </cell>
        </row>
        <row r="13030">
          <cell r="A13030" t="str">
            <v>T6</v>
          </cell>
          <cell r="B13030" t="str">
            <v>Generica</v>
          </cell>
          <cell r="C13030" t="str">
            <v>6C</v>
          </cell>
          <cell r="D13030" t="str">
            <v>Ricambi FIP</v>
          </cell>
          <cell r="E13030" t="str">
            <v>1CPC031V</v>
          </cell>
          <cell r="F13030" t="str">
            <v>000548</v>
          </cell>
          <cell r="G13030" t="str">
            <v>INTERAPP AG</v>
          </cell>
          <cell r="H13030" t="str">
            <v>no</v>
          </cell>
          <cell r="I13030">
            <v>6</v>
          </cell>
          <cell r="J13030">
            <v>4.7699999999999996</v>
          </cell>
          <cell r="K13030">
            <v>652018.68000000005</v>
          </cell>
          <cell r="L13030">
            <v>0.25515199999999999</v>
          </cell>
          <cell r="M13030">
            <v>28.61</v>
          </cell>
          <cell r="N13030">
            <v>0.37220999999999999</v>
          </cell>
        </row>
        <row r="13031">
          <cell r="A13031" t="str">
            <v>T6</v>
          </cell>
          <cell r="B13031" t="str">
            <v>Generica</v>
          </cell>
          <cell r="C13031" t="str">
            <v>6C</v>
          </cell>
          <cell r="D13031" t="str">
            <v>Ricambi FIP</v>
          </cell>
          <cell r="E13031" t="str">
            <v>1CPC03QM</v>
          </cell>
          <cell r="F13031" t="str">
            <v>000548</v>
          </cell>
          <cell r="G13031" t="str">
            <v>INTERAPP AG</v>
          </cell>
          <cell r="H13031" t="str">
            <v>no</v>
          </cell>
          <cell r="I13031">
            <v>2</v>
          </cell>
          <cell r="J13031">
            <v>78.959999999999994</v>
          </cell>
          <cell r="K13031">
            <v>652018.68000000005</v>
          </cell>
          <cell r="L13031">
            <v>2.9164080000000001</v>
          </cell>
          <cell r="M13031">
            <v>157.91</v>
          </cell>
          <cell r="N13031">
            <v>4.6797370000000003</v>
          </cell>
        </row>
        <row r="13032">
          <cell r="A13032" t="str">
            <v>T6</v>
          </cell>
          <cell r="B13032" t="str">
            <v>Generica</v>
          </cell>
          <cell r="C13032" t="str">
            <v>6C</v>
          </cell>
          <cell r="D13032" t="str">
            <v>Ricambi FIP</v>
          </cell>
          <cell r="E13032" t="str">
            <v>1CPC14JM</v>
          </cell>
          <cell r="F13032" t="str">
            <v>000548</v>
          </cell>
          <cell r="G13032" t="str">
            <v>INTERAPP AG</v>
          </cell>
          <cell r="H13032" t="str">
            <v>no</v>
          </cell>
          <cell r="I13032">
            <v>12</v>
          </cell>
          <cell r="J13032">
            <v>17.920000000000002</v>
          </cell>
          <cell r="K13032">
            <v>652018.68000000005</v>
          </cell>
          <cell r="L13032">
            <v>0.68529099999999998</v>
          </cell>
          <cell r="M13032">
            <v>215.03</v>
          </cell>
          <cell r="N13032">
            <v>1.092724</v>
          </cell>
        </row>
        <row r="13033">
          <cell r="A13033" t="str">
            <v>T6</v>
          </cell>
          <cell r="B13033" t="str">
            <v>Generica</v>
          </cell>
          <cell r="C13033" t="str">
            <v>6C</v>
          </cell>
          <cell r="D13033" t="str">
            <v>Ricambi FIP</v>
          </cell>
          <cell r="E13033" t="str">
            <v>1CSS76HC</v>
          </cell>
          <cell r="F13033" t="str">
            <v>000548</v>
          </cell>
          <cell r="G13033" t="str">
            <v>INTERAPP AG</v>
          </cell>
          <cell r="H13033" t="str">
            <v>no</v>
          </cell>
          <cell r="I13033">
            <v>13</v>
          </cell>
          <cell r="J13033">
            <v>24.25</v>
          </cell>
          <cell r="K13033">
            <v>652018.68000000005</v>
          </cell>
          <cell r="L13033">
            <v>2.20242</v>
          </cell>
          <cell r="M13033">
            <v>315.29000000000002</v>
          </cell>
          <cell r="N13033">
            <v>2.8991120000000001</v>
          </cell>
        </row>
        <row r="13034">
          <cell r="A13034" t="str">
            <v>T6</v>
          </cell>
          <cell r="B13034" t="str">
            <v>Generica</v>
          </cell>
          <cell r="C13034" t="str">
            <v>6C</v>
          </cell>
          <cell r="D13034" t="str">
            <v>Ricambi FIP</v>
          </cell>
          <cell r="E13034" t="str">
            <v>1CSS76JC</v>
          </cell>
          <cell r="F13034" t="str">
            <v>000548</v>
          </cell>
          <cell r="G13034" t="str">
            <v>INTERAPP AG</v>
          </cell>
          <cell r="H13034" t="str">
            <v>no</v>
          </cell>
          <cell r="I13034">
            <v>6</v>
          </cell>
          <cell r="J13034">
            <v>31.05</v>
          </cell>
          <cell r="K13034">
            <v>652018.68000000005</v>
          </cell>
          <cell r="L13034">
            <v>4.9538080000000004</v>
          </cell>
          <cell r="M13034">
            <v>186.29</v>
          </cell>
          <cell r="N13034">
            <v>6.776548</v>
          </cell>
        </row>
        <row r="13035">
          <cell r="A13035" t="str">
            <v>T6</v>
          </cell>
          <cell r="B13035" t="str">
            <v>Generica</v>
          </cell>
          <cell r="C13035" t="str">
            <v>6C</v>
          </cell>
          <cell r="D13035" t="str">
            <v>Ricambi FIP</v>
          </cell>
          <cell r="E13035" t="str">
            <v>1CSS76LC</v>
          </cell>
          <cell r="F13035" t="str">
            <v>000548</v>
          </cell>
          <cell r="G13035" t="str">
            <v>INTERAPP AG</v>
          </cell>
          <cell r="H13035" t="str">
            <v>no</v>
          </cell>
          <cell r="I13035">
            <v>50</v>
          </cell>
          <cell r="J13035">
            <v>29.94</v>
          </cell>
          <cell r="K13035">
            <v>652018.68000000005</v>
          </cell>
          <cell r="L13035">
            <v>5.5702309999999997</v>
          </cell>
          <cell r="M13035">
            <v>1496.99</v>
          </cell>
          <cell r="N13035">
            <v>7.1870260000000004</v>
          </cell>
        </row>
        <row r="13036">
          <cell r="A13036" t="str">
            <v>T6</v>
          </cell>
          <cell r="B13036" t="str">
            <v>Generica</v>
          </cell>
          <cell r="C13036" t="str">
            <v>6C</v>
          </cell>
          <cell r="D13036" t="str">
            <v>Ricambi FIP</v>
          </cell>
          <cell r="E13036" t="str">
            <v>1CSS76PC</v>
          </cell>
          <cell r="F13036" t="str">
            <v>000548</v>
          </cell>
          <cell r="G13036" t="str">
            <v>INTERAPP AG</v>
          </cell>
          <cell r="H13036" t="str">
            <v>no</v>
          </cell>
          <cell r="I13036">
            <v>5</v>
          </cell>
          <cell r="J13036">
            <v>77</v>
          </cell>
          <cell r="K13036">
            <v>652018.68000000005</v>
          </cell>
          <cell r="L13036">
            <v>20.242051</v>
          </cell>
          <cell r="M13036">
            <v>385</v>
          </cell>
          <cell r="N13036">
            <v>25.749907</v>
          </cell>
        </row>
        <row r="13037">
          <cell r="A13037" t="str">
            <v>T6</v>
          </cell>
          <cell r="B13037" t="str">
            <v>Generica</v>
          </cell>
          <cell r="C13037" t="str">
            <v>6C</v>
          </cell>
          <cell r="D13037" t="str">
            <v>Ricambi FIP</v>
          </cell>
          <cell r="E13037" t="str">
            <v>1CSS83HC</v>
          </cell>
          <cell r="F13037" t="str">
            <v>000548</v>
          </cell>
          <cell r="G13037" t="str">
            <v>INTERAPP AG</v>
          </cell>
          <cell r="H13037" t="str">
            <v>no</v>
          </cell>
          <cell r="I13037">
            <v>40</v>
          </cell>
          <cell r="J13037">
            <v>16.010000000000002</v>
          </cell>
          <cell r="K13037">
            <v>652018.68000000005</v>
          </cell>
          <cell r="L13037">
            <v>2.056908</v>
          </cell>
          <cell r="M13037">
            <v>640.23</v>
          </cell>
          <cell r="N13037">
            <v>2.6910959999999999</v>
          </cell>
        </row>
        <row r="13038">
          <cell r="A13038" t="str">
            <v>T6</v>
          </cell>
          <cell r="B13038" t="str">
            <v>Generica</v>
          </cell>
          <cell r="C13038" t="str">
            <v>6C</v>
          </cell>
          <cell r="D13038" t="str">
            <v>Ricambi FIP</v>
          </cell>
          <cell r="E13038" t="str">
            <v>1CSS83PC</v>
          </cell>
          <cell r="F13038" t="str">
            <v>000548</v>
          </cell>
          <cell r="G13038" t="str">
            <v>INTERAPP AG</v>
          </cell>
          <cell r="H13038" t="str">
            <v>no</v>
          </cell>
          <cell r="I13038">
            <v>5</v>
          </cell>
          <cell r="J13038">
            <v>77.92</v>
          </cell>
          <cell r="K13038">
            <v>652018.68000000005</v>
          </cell>
          <cell r="L13038">
            <v>23.44791</v>
          </cell>
          <cell r="M13038">
            <v>389.61</v>
          </cell>
          <cell r="N13038">
            <v>29.722704</v>
          </cell>
        </row>
        <row r="13039">
          <cell r="A13039" t="str">
            <v>T6</v>
          </cell>
          <cell r="B13039" t="str">
            <v>Generica</v>
          </cell>
          <cell r="C13039" t="str">
            <v>6C</v>
          </cell>
          <cell r="D13039" t="str">
            <v>Ricambi FIP</v>
          </cell>
          <cell r="E13039" t="str">
            <v>1CSS83QC</v>
          </cell>
          <cell r="F13039" t="str">
            <v>000548</v>
          </cell>
          <cell r="G13039" t="str">
            <v>INTERAPP AG</v>
          </cell>
          <cell r="H13039" t="str">
            <v>no</v>
          </cell>
          <cell r="I13039">
            <v>5</v>
          </cell>
          <cell r="J13039">
            <v>111.3</v>
          </cell>
          <cell r="K13039">
            <v>652018.68000000005</v>
          </cell>
          <cell r="L13039">
            <v>40.734321999999999</v>
          </cell>
          <cell r="M13039">
            <v>556.51</v>
          </cell>
          <cell r="N13039">
            <v>51.535043000000002</v>
          </cell>
        </row>
        <row r="13040">
          <cell r="A13040" t="str">
            <v>T6</v>
          </cell>
          <cell r="B13040" t="str">
            <v>Generica</v>
          </cell>
          <cell r="C13040" t="str">
            <v>6C</v>
          </cell>
          <cell r="D13040" t="str">
            <v>Ricambi FIP</v>
          </cell>
          <cell r="E13040" t="str">
            <v>1FBG01IVSB</v>
          </cell>
          <cell r="F13040" t="str">
            <v>000548</v>
          </cell>
          <cell r="G13040" t="str">
            <v>INTERAPP AG</v>
          </cell>
          <cell r="H13040" t="str">
            <v>no</v>
          </cell>
          <cell r="I13040">
            <v>30</v>
          </cell>
          <cell r="J13040">
            <v>1.87</v>
          </cell>
          <cell r="K13040">
            <v>652018.68000000005</v>
          </cell>
          <cell r="L13040">
            <v>0.188084</v>
          </cell>
          <cell r="M13040">
            <v>56.17</v>
          </cell>
          <cell r="N13040">
            <v>0.31046499999999999</v>
          </cell>
        </row>
        <row r="13041">
          <cell r="A13041" t="str">
            <v>T6</v>
          </cell>
          <cell r="B13041" t="str">
            <v>Generica</v>
          </cell>
          <cell r="C13041" t="str">
            <v>6C</v>
          </cell>
          <cell r="D13041" t="str">
            <v>Ricambi FIP</v>
          </cell>
          <cell r="E13041" t="str">
            <v>1FBG01LVSB</v>
          </cell>
          <cell r="F13041" t="str">
            <v>000548</v>
          </cell>
          <cell r="G13041" t="str">
            <v>INTERAPP AG</v>
          </cell>
          <cell r="H13041" t="str">
            <v>no</v>
          </cell>
          <cell r="I13041">
            <v>4</v>
          </cell>
          <cell r="J13041">
            <v>3.6</v>
          </cell>
          <cell r="K13041">
            <v>652018.68000000005</v>
          </cell>
          <cell r="L13041">
            <v>0.36722100000000002</v>
          </cell>
          <cell r="M13041">
            <v>14.38</v>
          </cell>
          <cell r="N13041">
            <v>0.65634599999999998</v>
          </cell>
        </row>
        <row r="13042">
          <cell r="A13042" t="str">
            <v>T3</v>
          </cell>
          <cell r="B13042" t="str">
            <v>Raccordi pvc</v>
          </cell>
          <cell r="C13042" t="str">
            <v>3C</v>
          </cell>
          <cell r="D13042" t="str">
            <v>Raccordi PVC&lt;110</v>
          </cell>
          <cell r="E13042" t="str">
            <v>1FBI01EVSB</v>
          </cell>
          <cell r="F13042" t="str">
            <v>000548</v>
          </cell>
          <cell r="G13042" t="str">
            <v>INTERAPP AG</v>
          </cell>
          <cell r="H13042" t="str">
            <v>no</v>
          </cell>
          <cell r="I13042">
            <v>30</v>
          </cell>
          <cell r="J13042">
            <v>0.3</v>
          </cell>
          <cell r="K13042">
            <v>652018.68000000005</v>
          </cell>
          <cell r="L13042">
            <v>8.7263999999999994E-2</v>
          </cell>
          <cell r="M13042">
            <v>8.8699999999999992</v>
          </cell>
          <cell r="N13042">
            <v>0.13886399999999999</v>
          </cell>
        </row>
        <row r="13043">
          <cell r="A13043" t="str">
            <v>T3</v>
          </cell>
          <cell r="B13043" t="str">
            <v>Raccordi pvc</v>
          </cell>
          <cell r="C13043" t="str">
            <v>3C</v>
          </cell>
          <cell r="D13043" t="str">
            <v>Raccordi PVC&lt;110</v>
          </cell>
          <cell r="E13043" t="str">
            <v>1FBI01FVSB</v>
          </cell>
          <cell r="F13043" t="str">
            <v>000548</v>
          </cell>
          <cell r="G13043" t="str">
            <v>INTERAPP AG</v>
          </cell>
          <cell r="H13043" t="str">
            <v>no</v>
          </cell>
          <cell r="I13043">
            <v>20</v>
          </cell>
          <cell r="J13043">
            <v>0.34</v>
          </cell>
          <cell r="K13043">
            <v>652018.68000000005</v>
          </cell>
          <cell r="L13043">
            <v>9.5268000000000005E-2</v>
          </cell>
          <cell r="M13043">
            <v>6.75</v>
          </cell>
          <cell r="N13043">
            <v>0.15725700000000001</v>
          </cell>
        </row>
        <row r="13044">
          <cell r="A13044" t="str">
            <v>T6</v>
          </cell>
          <cell r="B13044" t="str">
            <v>Generica</v>
          </cell>
          <cell r="C13044" t="str">
            <v>6C</v>
          </cell>
          <cell r="D13044" t="str">
            <v>Ricambi FIP</v>
          </cell>
          <cell r="E13044" t="str">
            <v>1FBI01GM</v>
          </cell>
          <cell r="F13044" t="str">
            <v>000548</v>
          </cell>
          <cell r="G13044" t="str">
            <v>INTERAPP AG</v>
          </cell>
          <cell r="H13044" t="str">
            <v>no</v>
          </cell>
          <cell r="I13044">
            <v>20</v>
          </cell>
          <cell r="J13044">
            <v>1.4</v>
          </cell>
          <cell r="K13044">
            <v>652018.68000000005</v>
          </cell>
          <cell r="L13044">
            <v>0.182786</v>
          </cell>
          <cell r="M13044">
            <v>27.91</v>
          </cell>
          <cell r="N13044">
            <v>0.30015700000000001</v>
          </cell>
        </row>
        <row r="13045">
          <cell r="A13045" t="str">
            <v>T3</v>
          </cell>
          <cell r="B13045" t="str">
            <v>Raccordi pvc</v>
          </cell>
          <cell r="C13045" t="str">
            <v>3C</v>
          </cell>
          <cell r="D13045" t="str">
            <v>Raccordi PVC&lt;110</v>
          </cell>
          <cell r="E13045" t="str">
            <v>1FBI01GVSB</v>
          </cell>
          <cell r="F13045" t="str">
            <v>000548</v>
          </cell>
          <cell r="G13045" t="str">
            <v>INTERAPP AG</v>
          </cell>
          <cell r="H13045" t="str">
            <v>no</v>
          </cell>
          <cell r="I13045">
            <v>122</v>
          </cell>
          <cell r="J13045">
            <v>0.38</v>
          </cell>
          <cell r="K13045">
            <v>652018.68000000005</v>
          </cell>
          <cell r="L13045">
            <v>0.108442</v>
          </cell>
          <cell r="M13045">
            <v>46.09</v>
          </cell>
          <cell r="N13045">
            <v>0.17341699999999999</v>
          </cell>
        </row>
        <row r="13046">
          <cell r="A13046" t="str">
            <v>T6</v>
          </cell>
          <cell r="B13046" t="str">
            <v>Generica</v>
          </cell>
          <cell r="C13046" t="str">
            <v>6C</v>
          </cell>
          <cell r="D13046" t="str">
            <v>Ricambi FIP</v>
          </cell>
          <cell r="E13046" t="str">
            <v>1FBI01HM</v>
          </cell>
          <cell r="F13046" t="str">
            <v>000548</v>
          </cell>
          <cell r="G13046" t="str">
            <v>INTERAPP AG</v>
          </cell>
          <cell r="H13046" t="str">
            <v>no</v>
          </cell>
          <cell r="I13046">
            <v>20</v>
          </cell>
          <cell r="J13046">
            <v>1.85</v>
          </cell>
          <cell r="K13046">
            <v>652018.68000000005</v>
          </cell>
          <cell r="L13046">
            <v>0.20467399999999999</v>
          </cell>
          <cell r="M13046">
            <v>36.96</v>
          </cell>
          <cell r="N13046">
            <v>0.34096100000000001</v>
          </cell>
        </row>
        <row r="13047">
          <cell r="A13047" t="str">
            <v>T3</v>
          </cell>
          <cell r="B13047" t="str">
            <v>Raccordi pvc</v>
          </cell>
          <cell r="C13047" t="str">
            <v>3C</v>
          </cell>
          <cell r="D13047" t="str">
            <v>Raccordi PVC&lt;110</v>
          </cell>
          <cell r="E13047" t="str">
            <v>1FBI01HVSB</v>
          </cell>
          <cell r="F13047" t="str">
            <v>000548</v>
          </cell>
          <cell r="G13047" t="str">
            <v>INTERAPP AG</v>
          </cell>
          <cell r="H13047" t="str">
            <v>no</v>
          </cell>
          <cell r="I13047">
            <v>130</v>
          </cell>
          <cell r="J13047">
            <v>0.69</v>
          </cell>
          <cell r="K13047">
            <v>652018.68000000005</v>
          </cell>
          <cell r="L13047">
            <v>0.109891</v>
          </cell>
          <cell r="M13047">
            <v>89.16</v>
          </cell>
          <cell r="N13047">
            <v>0.167769</v>
          </cell>
        </row>
        <row r="13048">
          <cell r="A13048" t="str">
            <v>T6</v>
          </cell>
          <cell r="B13048" t="str">
            <v>Generica</v>
          </cell>
          <cell r="C13048" t="str">
            <v>6C</v>
          </cell>
          <cell r="D13048" t="str">
            <v>Ricambi FIP</v>
          </cell>
          <cell r="E13048" t="str">
            <v>1FBI01IC</v>
          </cell>
          <cell r="F13048" t="str">
            <v>000548</v>
          </cell>
          <cell r="G13048" t="str">
            <v>INTERAPP AG</v>
          </cell>
          <cell r="H13048" t="str">
            <v>no</v>
          </cell>
          <cell r="I13048">
            <v>5</v>
          </cell>
          <cell r="J13048">
            <v>3.07</v>
          </cell>
          <cell r="K13048">
            <v>652018.68000000005</v>
          </cell>
          <cell r="L13048">
            <v>0.571658</v>
          </cell>
          <cell r="M13048">
            <v>15.35</v>
          </cell>
          <cell r="N13048">
            <v>0.82153299999999996</v>
          </cell>
        </row>
        <row r="13049">
          <cell r="A13049" t="str">
            <v>T6</v>
          </cell>
          <cell r="B13049" t="str">
            <v>Generica</v>
          </cell>
          <cell r="C13049" t="str">
            <v>6C</v>
          </cell>
          <cell r="D13049" t="str">
            <v>Ricambi FIP</v>
          </cell>
          <cell r="E13049" t="str">
            <v>1FBI01IM</v>
          </cell>
          <cell r="F13049" t="str">
            <v>000548</v>
          </cell>
          <cell r="G13049" t="str">
            <v>INTERAPP AG</v>
          </cell>
          <cell r="H13049" t="str">
            <v>no</v>
          </cell>
          <cell r="I13049">
            <v>10</v>
          </cell>
          <cell r="J13049">
            <v>2.16</v>
          </cell>
          <cell r="K13049">
            <v>652018.68000000005</v>
          </cell>
          <cell r="L13049">
            <v>0.27021200000000001</v>
          </cell>
          <cell r="M13049">
            <v>21.63</v>
          </cell>
          <cell r="N13049">
            <v>0.44325799999999999</v>
          </cell>
        </row>
        <row r="13050">
          <cell r="A13050" t="str">
            <v>T3</v>
          </cell>
          <cell r="B13050" t="str">
            <v>Raccordi pvc</v>
          </cell>
          <cell r="C13050" t="str">
            <v>3C</v>
          </cell>
          <cell r="D13050" t="str">
            <v>Raccordi PVC&lt;110</v>
          </cell>
          <cell r="E13050" t="str">
            <v>1FBI01IVSB</v>
          </cell>
          <cell r="F13050" t="str">
            <v>000548</v>
          </cell>
          <cell r="G13050" t="str">
            <v>INTERAPP AG</v>
          </cell>
          <cell r="H13050" t="str">
            <v>no</v>
          </cell>
          <cell r="I13050">
            <v>190</v>
          </cell>
          <cell r="J13050">
            <v>0.75</v>
          </cell>
          <cell r="K13050">
            <v>652018.68000000005</v>
          </cell>
          <cell r="L13050">
            <v>0.16253400000000001</v>
          </cell>
          <cell r="M13050">
            <v>143.43</v>
          </cell>
          <cell r="N13050">
            <v>0.27171400000000001</v>
          </cell>
        </row>
        <row r="13051">
          <cell r="A13051" t="str">
            <v>T3</v>
          </cell>
          <cell r="B13051" t="str">
            <v>Raccordi pvc</v>
          </cell>
          <cell r="C13051" t="str">
            <v>3C</v>
          </cell>
          <cell r="D13051" t="str">
            <v>Raccordi PVC&lt;110</v>
          </cell>
          <cell r="E13051" t="str">
            <v>1FBI01JVSB</v>
          </cell>
          <cell r="F13051" t="str">
            <v>000548</v>
          </cell>
          <cell r="G13051" t="str">
            <v>INTERAPP AG</v>
          </cell>
          <cell r="H13051" t="str">
            <v>no</v>
          </cell>
          <cell r="I13051">
            <v>275</v>
          </cell>
          <cell r="J13051">
            <v>0.92</v>
          </cell>
          <cell r="K13051">
            <v>652018.68000000005</v>
          </cell>
          <cell r="L13051">
            <v>0.17847399999999999</v>
          </cell>
          <cell r="M13051">
            <v>253.11</v>
          </cell>
          <cell r="N13051">
            <v>0.30419499999999999</v>
          </cell>
        </row>
        <row r="13052">
          <cell r="A13052" t="str">
            <v>T6</v>
          </cell>
          <cell r="B13052" t="str">
            <v>Generica</v>
          </cell>
          <cell r="C13052" t="str">
            <v>6C</v>
          </cell>
          <cell r="D13052" t="str">
            <v>Ricambi FIP</v>
          </cell>
          <cell r="E13052" t="str">
            <v>1FBI01LM</v>
          </cell>
          <cell r="F13052" t="str">
            <v>000548</v>
          </cell>
          <cell r="G13052" t="str">
            <v>INTERAPP AG</v>
          </cell>
          <cell r="H13052" t="str">
            <v>no</v>
          </cell>
          <cell r="I13052">
            <v>38</v>
          </cell>
          <cell r="J13052">
            <v>4</v>
          </cell>
          <cell r="K13052">
            <v>652018.68000000005</v>
          </cell>
          <cell r="L13052">
            <v>0.518957</v>
          </cell>
          <cell r="M13052">
            <v>152</v>
          </cell>
          <cell r="N13052">
            <v>0.91719700000000004</v>
          </cell>
        </row>
        <row r="13053">
          <cell r="A13053" t="str">
            <v>T3</v>
          </cell>
          <cell r="B13053" t="str">
            <v>Raccordi pvc</v>
          </cell>
          <cell r="C13053" t="str">
            <v>3C</v>
          </cell>
          <cell r="D13053" t="str">
            <v>Raccordi PVC&lt;110</v>
          </cell>
          <cell r="E13053" t="str">
            <v>1FBI01LVSB</v>
          </cell>
          <cell r="F13053" t="str">
            <v>000548</v>
          </cell>
          <cell r="G13053" t="str">
            <v>INTERAPP AG</v>
          </cell>
          <cell r="H13053" t="str">
            <v>no</v>
          </cell>
          <cell r="I13053">
            <v>50</v>
          </cell>
          <cell r="J13053">
            <v>2.06</v>
          </cell>
          <cell r="K13053">
            <v>652018.68000000005</v>
          </cell>
          <cell r="L13053">
            <v>0.23292599999999999</v>
          </cell>
          <cell r="M13053">
            <v>102.89</v>
          </cell>
          <cell r="N13053">
            <v>0.39347799999999999</v>
          </cell>
        </row>
        <row r="13054">
          <cell r="A13054" t="str">
            <v>T6</v>
          </cell>
          <cell r="B13054" t="str">
            <v>Generica</v>
          </cell>
          <cell r="C13054" t="str">
            <v>6C</v>
          </cell>
          <cell r="D13054" t="str">
            <v>Ricambi FIP</v>
          </cell>
          <cell r="E13054" t="str">
            <v>1GHR041M</v>
          </cell>
          <cell r="F13054" t="str">
            <v>000548</v>
          </cell>
          <cell r="G13054" t="str">
            <v>INTERAPP AG</v>
          </cell>
          <cell r="H13054" t="str">
            <v>no</v>
          </cell>
          <cell r="I13054">
            <v>5</v>
          </cell>
          <cell r="J13054">
            <v>2.3199999999999998</v>
          </cell>
          <cell r="K13054">
            <v>652018.68000000005</v>
          </cell>
          <cell r="L13054">
            <v>0.15859000000000001</v>
          </cell>
          <cell r="M13054">
            <v>11.61</v>
          </cell>
          <cell r="N13054">
            <v>0.29254400000000003</v>
          </cell>
        </row>
        <row r="13055">
          <cell r="A13055" t="str">
            <v>T6</v>
          </cell>
          <cell r="B13055" t="str">
            <v>Generica</v>
          </cell>
          <cell r="C13055" t="str">
            <v>6C</v>
          </cell>
          <cell r="D13055" t="str">
            <v>Ricambi FIP</v>
          </cell>
          <cell r="E13055" t="str">
            <v>1GHR041V</v>
          </cell>
          <cell r="F13055" t="str">
            <v>000548</v>
          </cell>
          <cell r="G13055" t="str">
            <v>INTERAPP AG</v>
          </cell>
          <cell r="H13055" t="str">
            <v>no</v>
          </cell>
          <cell r="I13055">
            <v>16</v>
          </cell>
          <cell r="J13055">
            <v>1.84</v>
          </cell>
          <cell r="K13055">
            <v>652018.68000000005</v>
          </cell>
          <cell r="L13055">
            <v>0.10431600000000001</v>
          </cell>
          <cell r="M13055">
            <v>29.39</v>
          </cell>
          <cell r="N13055">
            <v>0.17793300000000001</v>
          </cell>
        </row>
        <row r="13056">
          <cell r="A13056" t="str">
            <v>T6</v>
          </cell>
          <cell r="B13056" t="str">
            <v>Generica</v>
          </cell>
          <cell r="C13056" t="str">
            <v>6C</v>
          </cell>
          <cell r="D13056" t="str">
            <v>Ricambi FIP</v>
          </cell>
          <cell r="E13056" t="str">
            <v>1GHR04GV</v>
          </cell>
          <cell r="F13056" t="str">
            <v>000548</v>
          </cell>
          <cell r="G13056" t="str">
            <v>INTERAPP AG</v>
          </cell>
          <cell r="H13056" t="str">
            <v>no</v>
          </cell>
          <cell r="I13056">
            <v>4</v>
          </cell>
          <cell r="J13056">
            <v>3.36</v>
          </cell>
          <cell r="K13056">
            <v>652018.68000000005</v>
          </cell>
          <cell r="L13056">
            <v>0.149788</v>
          </cell>
          <cell r="M13056">
            <v>13.44</v>
          </cell>
          <cell r="N13056">
            <v>0.24506600000000001</v>
          </cell>
        </row>
        <row r="13057">
          <cell r="A13057" t="str">
            <v>T6</v>
          </cell>
          <cell r="B13057" t="str">
            <v>Generica</v>
          </cell>
          <cell r="C13057" t="str">
            <v>6C</v>
          </cell>
          <cell r="D13057" t="str">
            <v>Ricambi FIP</v>
          </cell>
          <cell r="E13057" t="str">
            <v>1GHR04HV</v>
          </cell>
          <cell r="F13057" t="str">
            <v>000548</v>
          </cell>
          <cell r="G13057" t="str">
            <v>INTERAPP AG</v>
          </cell>
          <cell r="H13057" t="str">
            <v>no</v>
          </cell>
          <cell r="I13057">
            <v>4</v>
          </cell>
          <cell r="J13057">
            <v>3.99</v>
          </cell>
          <cell r="K13057">
            <v>652018.68000000005</v>
          </cell>
          <cell r="L13057">
            <v>0.19504099999999999</v>
          </cell>
          <cell r="M13057">
            <v>15.95</v>
          </cell>
          <cell r="N13057">
            <v>0.358815</v>
          </cell>
        </row>
        <row r="13058">
          <cell r="A13058" t="str">
            <v>T6</v>
          </cell>
          <cell r="B13058" t="str">
            <v>Generica</v>
          </cell>
          <cell r="C13058" t="str">
            <v>6C</v>
          </cell>
          <cell r="D13058" t="str">
            <v>Ricambi FIP</v>
          </cell>
          <cell r="E13058" t="str">
            <v>1GHR04IV</v>
          </cell>
          <cell r="F13058" t="str">
            <v>000548</v>
          </cell>
          <cell r="G13058" t="str">
            <v>INTERAPP AG</v>
          </cell>
          <cell r="H13058" t="str">
            <v>no</v>
          </cell>
          <cell r="I13058">
            <v>10</v>
          </cell>
          <cell r="J13058">
            <v>4.6500000000000004</v>
          </cell>
          <cell r="K13058">
            <v>652018.68000000005</v>
          </cell>
          <cell r="L13058">
            <v>0.25284499999999999</v>
          </cell>
          <cell r="M13058">
            <v>46.51</v>
          </cell>
          <cell r="N13058">
            <v>0.42037600000000003</v>
          </cell>
        </row>
        <row r="13059">
          <cell r="A13059" t="str">
            <v>T6</v>
          </cell>
          <cell r="B13059" t="str">
            <v>Generica</v>
          </cell>
          <cell r="C13059" t="str">
            <v>6C</v>
          </cell>
          <cell r="D13059" t="str">
            <v>Ricambi FIP</v>
          </cell>
          <cell r="E13059" t="str">
            <v>1GHR04LM</v>
          </cell>
          <cell r="F13059" t="str">
            <v>000548</v>
          </cell>
          <cell r="G13059" t="str">
            <v>INTERAPP AG</v>
          </cell>
          <cell r="H13059" t="str">
            <v>no</v>
          </cell>
          <cell r="I13059">
            <v>8</v>
          </cell>
          <cell r="J13059">
            <v>10.84</v>
          </cell>
          <cell r="K13059">
            <v>652018.68000000005</v>
          </cell>
          <cell r="L13059">
            <v>0.52193100000000003</v>
          </cell>
          <cell r="M13059">
            <v>86.72</v>
          </cell>
          <cell r="N13059">
            <v>1.039846</v>
          </cell>
        </row>
        <row r="13060">
          <cell r="A13060" t="str">
            <v>T6</v>
          </cell>
          <cell r="B13060" t="str">
            <v>Generica</v>
          </cell>
          <cell r="C13060" t="str">
            <v>6C</v>
          </cell>
          <cell r="D13060" t="str">
            <v>Ricambi FIP</v>
          </cell>
          <cell r="E13060" t="str">
            <v>1GHR04LV</v>
          </cell>
          <cell r="F13060" t="str">
            <v>000548</v>
          </cell>
          <cell r="G13060" t="str">
            <v>INTERAPP AG</v>
          </cell>
          <cell r="H13060" t="str">
            <v>no</v>
          </cell>
          <cell r="I13060">
            <v>26</v>
          </cell>
          <cell r="J13060">
            <v>7.78</v>
          </cell>
          <cell r="K13060">
            <v>652018.68000000005</v>
          </cell>
          <cell r="L13060">
            <v>0.44899699999999998</v>
          </cell>
          <cell r="M13060">
            <v>202.28</v>
          </cell>
          <cell r="N13060">
            <v>0.81718299999999999</v>
          </cell>
        </row>
        <row r="13061">
          <cell r="A13061" t="str">
            <v>T6</v>
          </cell>
          <cell r="B13061" t="str">
            <v>Generica</v>
          </cell>
          <cell r="C13061" t="str">
            <v>6C</v>
          </cell>
          <cell r="D13061" t="str">
            <v>Ricambi FIP</v>
          </cell>
          <cell r="E13061" t="str">
            <v>1GHR04NV0001</v>
          </cell>
          <cell r="F13061" t="str">
            <v>000548</v>
          </cell>
          <cell r="G13061" t="str">
            <v>INTERAPP AG</v>
          </cell>
          <cell r="H13061" t="str">
            <v>no</v>
          </cell>
          <cell r="I13061">
            <v>6</v>
          </cell>
          <cell r="J13061">
            <v>13.98</v>
          </cell>
          <cell r="K13061">
            <v>652018.68000000005</v>
          </cell>
          <cell r="L13061">
            <v>0.90240500000000001</v>
          </cell>
          <cell r="M13061">
            <v>83.85</v>
          </cell>
          <cell r="N13061">
            <v>1.6009279999999999</v>
          </cell>
        </row>
        <row r="13062">
          <cell r="A13062" t="str">
            <v>T6</v>
          </cell>
          <cell r="B13062" t="str">
            <v>Generica</v>
          </cell>
          <cell r="C13062" t="str">
            <v>6C</v>
          </cell>
          <cell r="D13062" t="str">
            <v>Ricambi FIP</v>
          </cell>
          <cell r="E13062" t="str">
            <v>1GHR05QM</v>
          </cell>
          <cell r="F13062" t="str">
            <v>000548</v>
          </cell>
          <cell r="G13062" t="str">
            <v>INTERAPP AG</v>
          </cell>
          <cell r="H13062" t="str">
            <v>no</v>
          </cell>
          <cell r="I13062">
            <v>1</v>
          </cell>
          <cell r="J13062">
            <v>38.33</v>
          </cell>
          <cell r="K13062">
            <v>652018.68000000005</v>
          </cell>
          <cell r="L13062">
            <v>3.8276599999999998</v>
          </cell>
          <cell r="M13062">
            <v>38.33</v>
          </cell>
          <cell r="N13062">
            <v>6.2923070000000001</v>
          </cell>
        </row>
        <row r="13063">
          <cell r="A13063" t="str">
            <v>T6</v>
          </cell>
          <cell r="B13063" t="str">
            <v>Generica</v>
          </cell>
          <cell r="C13063" t="str">
            <v>6C</v>
          </cell>
          <cell r="D13063" t="str">
            <v>Ricambi FIP</v>
          </cell>
          <cell r="E13063" t="str">
            <v>1GHR07HM</v>
          </cell>
          <cell r="F13063" t="str">
            <v>000548</v>
          </cell>
          <cell r="G13063" t="str">
            <v>INTERAPP AG</v>
          </cell>
          <cell r="H13063" t="str">
            <v>no</v>
          </cell>
          <cell r="I13063">
            <v>10</v>
          </cell>
          <cell r="J13063">
            <v>0.86</v>
          </cell>
          <cell r="K13063">
            <v>652018.68000000005</v>
          </cell>
          <cell r="L13063">
            <v>0.27197100000000002</v>
          </cell>
          <cell r="M13063">
            <v>8.57</v>
          </cell>
          <cell r="N13063">
            <v>0.48314099999999999</v>
          </cell>
        </row>
        <row r="13064">
          <cell r="A13064" t="str">
            <v>T6</v>
          </cell>
          <cell r="B13064" t="str">
            <v>Generica</v>
          </cell>
          <cell r="C13064" t="str">
            <v>6C</v>
          </cell>
          <cell r="D13064" t="str">
            <v>Ricambi FIP</v>
          </cell>
          <cell r="E13064" t="str">
            <v>1GHR07JM</v>
          </cell>
          <cell r="F13064" t="str">
            <v>000548</v>
          </cell>
          <cell r="G13064" t="str">
            <v>INTERAPP AG</v>
          </cell>
          <cell r="H13064" t="str">
            <v>no</v>
          </cell>
          <cell r="I13064">
            <v>30</v>
          </cell>
          <cell r="J13064">
            <v>1.58</v>
          </cell>
          <cell r="K13064">
            <v>652018.68000000005</v>
          </cell>
          <cell r="L13064">
            <v>0.281615</v>
          </cell>
          <cell r="M13064">
            <v>47.38</v>
          </cell>
          <cell r="N13064">
            <v>0.51228200000000002</v>
          </cell>
        </row>
        <row r="13065">
          <cell r="A13065" t="str">
            <v>T6</v>
          </cell>
          <cell r="B13065" t="str">
            <v>Generica</v>
          </cell>
          <cell r="C13065" t="str">
            <v>6C</v>
          </cell>
          <cell r="D13065" t="str">
            <v>Ricambi FIP</v>
          </cell>
          <cell r="E13065" t="str">
            <v>1GHR07LM</v>
          </cell>
          <cell r="F13065" t="str">
            <v>000548</v>
          </cell>
          <cell r="G13065" t="str">
            <v>INTERAPP AG</v>
          </cell>
          <cell r="H13065" t="str">
            <v>no</v>
          </cell>
          <cell r="I13065">
            <v>10</v>
          </cell>
          <cell r="J13065">
            <v>2.16</v>
          </cell>
          <cell r="K13065">
            <v>652018.68000000005</v>
          </cell>
          <cell r="L13065">
            <v>0.29996</v>
          </cell>
          <cell r="M13065">
            <v>21.57</v>
          </cell>
          <cell r="N13065">
            <v>0.53672299999999995</v>
          </cell>
        </row>
        <row r="13066">
          <cell r="A13066" t="str">
            <v>T6</v>
          </cell>
          <cell r="B13066" t="str">
            <v>Generica</v>
          </cell>
          <cell r="C13066" t="str">
            <v>6C</v>
          </cell>
          <cell r="D13066" t="str">
            <v>Ricambi FIP</v>
          </cell>
          <cell r="E13066" t="str">
            <v>1GHR07MM</v>
          </cell>
          <cell r="F13066" t="str">
            <v>000548</v>
          </cell>
          <cell r="G13066" t="str">
            <v>INTERAPP AG</v>
          </cell>
          <cell r="H13066" t="str">
            <v>no</v>
          </cell>
          <cell r="I13066">
            <v>20</v>
          </cell>
          <cell r="J13066">
            <v>2.88</v>
          </cell>
          <cell r="K13066">
            <v>652018.68000000005</v>
          </cell>
          <cell r="L13066">
            <v>0.29541499999999998</v>
          </cell>
          <cell r="M13066">
            <v>57.6</v>
          </cell>
          <cell r="N13066">
            <v>0.52836099999999997</v>
          </cell>
        </row>
        <row r="13067">
          <cell r="A13067" t="str">
            <v>T6</v>
          </cell>
          <cell r="B13067" t="str">
            <v>Generica</v>
          </cell>
          <cell r="C13067" t="str">
            <v>6C</v>
          </cell>
          <cell r="D13067" t="str">
            <v>Ricambi FIP</v>
          </cell>
          <cell r="E13067" t="str">
            <v>1GHR07OM</v>
          </cell>
          <cell r="F13067" t="str">
            <v>000548</v>
          </cell>
          <cell r="G13067" t="str">
            <v>INTERAPP AG</v>
          </cell>
          <cell r="H13067" t="str">
            <v>no</v>
          </cell>
          <cell r="I13067">
            <v>72</v>
          </cell>
          <cell r="J13067">
            <v>4.3499999999999996</v>
          </cell>
          <cell r="K13067">
            <v>652018.68000000005</v>
          </cell>
          <cell r="L13067">
            <v>0.496332</v>
          </cell>
          <cell r="M13067">
            <v>313.02</v>
          </cell>
          <cell r="N13067">
            <v>0.93760699999999997</v>
          </cell>
        </row>
        <row r="13068">
          <cell r="A13068" t="str">
            <v>T6</v>
          </cell>
          <cell r="B13068" t="str">
            <v>Generica</v>
          </cell>
          <cell r="C13068" t="str">
            <v>6C</v>
          </cell>
          <cell r="D13068" t="str">
            <v>Ricambi FIP</v>
          </cell>
          <cell r="E13068" t="str">
            <v>1GHR15FV</v>
          </cell>
          <cell r="F13068" t="str">
            <v>000548</v>
          </cell>
          <cell r="G13068" t="str">
            <v>INTERAPP AG</v>
          </cell>
          <cell r="H13068" t="str">
            <v>no</v>
          </cell>
          <cell r="I13068">
            <v>4</v>
          </cell>
          <cell r="J13068">
            <v>1.8</v>
          </cell>
          <cell r="K13068">
            <v>652018.68000000005</v>
          </cell>
          <cell r="L13068">
            <v>8.7344000000000005E-2</v>
          </cell>
          <cell r="M13068">
            <v>7.19</v>
          </cell>
          <cell r="N13068">
            <v>0.18129400000000001</v>
          </cell>
        </row>
        <row r="13069">
          <cell r="A13069" t="str">
            <v>T6</v>
          </cell>
          <cell r="B13069" t="str">
            <v>Generica</v>
          </cell>
          <cell r="C13069" t="str">
            <v>6C</v>
          </cell>
          <cell r="D13069" t="str">
            <v>Ricambi FIP</v>
          </cell>
          <cell r="E13069" t="str">
            <v>1GHR15HV</v>
          </cell>
          <cell r="F13069" t="str">
            <v>000548</v>
          </cell>
          <cell r="G13069" t="str">
            <v>INTERAPP AG</v>
          </cell>
          <cell r="H13069" t="str">
            <v>no</v>
          </cell>
          <cell r="I13069">
            <v>8</v>
          </cell>
          <cell r="J13069">
            <v>3.92</v>
          </cell>
          <cell r="K13069">
            <v>652018.68000000005</v>
          </cell>
          <cell r="L13069">
            <v>0.15431800000000001</v>
          </cell>
          <cell r="M13069">
            <v>31.34</v>
          </cell>
          <cell r="N13069">
            <v>0.30927199999999999</v>
          </cell>
        </row>
        <row r="13070">
          <cell r="A13070" t="str">
            <v>T6</v>
          </cell>
          <cell r="B13070" t="str">
            <v>Generica</v>
          </cell>
          <cell r="C13070" t="str">
            <v>6C</v>
          </cell>
          <cell r="D13070" t="str">
            <v>Ricambi FIP</v>
          </cell>
          <cell r="E13070" t="str">
            <v>1GHR15IV</v>
          </cell>
          <cell r="F13070" t="str">
            <v>000548</v>
          </cell>
          <cell r="G13070" t="str">
            <v>INTERAPP AG</v>
          </cell>
          <cell r="H13070" t="str">
            <v>no</v>
          </cell>
          <cell r="I13070">
            <v>4</v>
          </cell>
          <cell r="J13070">
            <v>4.26</v>
          </cell>
          <cell r="K13070">
            <v>652018.68000000005</v>
          </cell>
          <cell r="L13070">
            <v>0.16790099999999999</v>
          </cell>
          <cell r="M13070">
            <v>17.04</v>
          </cell>
          <cell r="N13070">
            <v>0.30330800000000002</v>
          </cell>
        </row>
        <row r="13071">
          <cell r="A13071" t="str">
            <v>T6</v>
          </cell>
          <cell r="B13071" t="str">
            <v>Generica</v>
          </cell>
          <cell r="C13071" t="str">
            <v>6C</v>
          </cell>
          <cell r="D13071" t="str">
            <v>Ricambi FIP</v>
          </cell>
          <cell r="E13071" t="str">
            <v>1GHR15JV</v>
          </cell>
          <cell r="F13071" t="str">
            <v>000548</v>
          </cell>
          <cell r="G13071" t="str">
            <v>INTERAPP AG</v>
          </cell>
          <cell r="H13071" t="str">
            <v>no</v>
          </cell>
          <cell r="I13071">
            <v>3</v>
          </cell>
          <cell r="J13071">
            <v>5.13</v>
          </cell>
          <cell r="K13071">
            <v>652018.68000000005</v>
          </cell>
          <cell r="L13071">
            <v>0.236793</v>
          </cell>
          <cell r="M13071">
            <v>15.4</v>
          </cell>
          <cell r="N13071">
            <v>0.42845100000000003</v>
          </cell>
        </row>
        <row r="13072">
          <cell r="A13072" t="str">
            <v>T6</v>
          </cell>
          <cell r="B13072" t="str">
            <v>Generica</v>
          </cell>
          <cell r="C13072" t="str">
            <v>6C</v>
          </cell>
          <cell r="D13072" t="str">
            <v>Ricambi FIP</v>
          </cell>
          <cell r="E13072" t="str">
            <v>1GHR15LV</v>
          </cell>
          <cell r="F13072" t="str">
            <v>000548</v>
          </cell>
          <cell r="G13072" t="str">
            <v>INTERAPP AG</v>
          </cell>
          <cell r="H13072" t="str">
            <v>no</v>
          </cell>
          <cell r="I13072">
            <v>20</v>
          </cell>
          <cell r="J13072">
            <v>7.77</v>
          </cell>
          <cell r="K13072">
            <v>652018.68000000005</v>
          </cell>
          <cell r="L13072">
            <v>0.32391500000000001</v>
          </cell>
          <cell r="M13072">
            <v>155.41</v>
          </cell>
          <cell r="N13072">
            <v>0.58619600000000005</v>
          </cell>
        </row>
        <row r="13073">
          <cell r="A13073" t="str">
            <v>T6</v>
          </cell>
          <cell r="B13073" t="str">
            <v>Generica</v>
          </cell>
          <cell r="C13073" t="str">
            <v>6C</v>
          </cell>
          <cell r="D13073" t="str">
            <v>Ricambi FIP</v>
          </cell>
          <cell r="E13073" t="str">
            <v>1MNC01JC</v>
          </cell>
          <cell r="F13073" t="str">
            <v>000548</v>
          </cell>
          <cell r="G13073" t="str">
            <v>INTERAPP AG</v>
          </cell>
          <cell r="H13073" t="str">
            <v>no</v>
          </cell>
          <cell r="I13073">
            <v>2</v>
          </cell>
          <cell r="J13073">
            <v>6.43</v>
          </cell>
          <cell r="K13073">
            <v>652018.68000000005</v>
          </cell>
          <cell r="L13073">
            <v>0.42502099999999998</v>
          </cell>
          <cell r="M13073">
            <v>12.85</v>
          </cell>
          <cell r="N13073">
            <v>0.56218800000000002</v>
          </cell>
        </row>
        <row r="13074">
          <cell r="A13074" t="str">
            <v>T6</v>
          </cell>
          <cell r="B13074" t="str">
            <v>Generica</v>
          </cell>
          <cell r="C13074" t="str">
            <v>6C</v>
          </cell>
          <cell r="D13074" t="str">
            <v>Ricambi FIP</v>
          </cell>
          <cell r="E13074" t="str">
            <v>1MNC03EV</v>
          </cell>
          <cell r="F13074" t="str">
            <v>000548</v>
          </cell>
          <cell r="G13074" t="str">
            <v>INTERAPP AG</v>
          </cell>
          <cell r="H13074" t="str">
            <v>no</v>
          </cell>
          <cell r="I13074">
            <v>70</v>
          </cell>
          <cell r="J13074">
            <v>0.68</v>
          </cell>
          <cell r="K13074">
            <v>652018.68000000005</v>
          </cell>
          <cell r="L13074">
            <v>0.18165899999999999</v>
          </cell>
          <cell r="M13074">
            <v>47.91</v>
          </cell>
          <cell r="N13074">
            <v>0.264067</v>
          </cell>
        </row>
        <row r="13075">
          <cell r="A13075" t="str">
            <v>T6</v>
          </cell>
          <cell r="B13075" t="str">
            <v>Generica</v>
          </cell>
          <cell r="C13075" t="str">
            <v>6C</v>
          </cell>
          <cell r="D13075" t="str">
            <v>Ricambi FIP</v>
          </cell>
          <cell r="E13075" t="str">
            <v>1MNC03FV</v>
          </cell>
          <cell r="F13075" t="str">
            <v>000548</v>
          </cell>
          <cell r="G13075" t="str">
            <v>INTERAPP AG</v>
          </cell>
          <cell r="H13075" t="str">
            <v>no</v>
          </cell>
          <cell r="I13075">
            <v>324</v>
          </cell>
          <cell r="J13075">
            <v>0.63</v>
          </cell>
          <cell r="K13075">
            <v>652018.68000000005</v>
          </cell>
          <cell r="L13075">
            <v>9.5531000000000005E-2</v>
          </cell>
          <cell r="M13075">
            <v>203.05</v>
          </cell>
          <cell r="N13075">
            <v>0.17557200000000001</v>
          </cell>
        </row>
        <row r="13076">
          <cell r="A13076" t="str">
            <v>T6</v>
          </cell>
          <cell r="B13076" t="str">
            <v>Generica</v>
          </cell>
          <cell r="C13076" t="str">
            <v>6C</v>
          </cell>
          <cell r="D13076" t="str">
            <v>Ricambi FIP</v>
          </cell>
          <cell r="E13076" t="str">
            <v>1MNC03GV</v>
          </cell>
          <cell r="F13076" t="str">
            <v>000548</v>
          </cell>
          <cell r="G13076" t="str">
            <v>INTERAPP AG</v>
          </cell>
          <cell r="H13076" t="str">
            <v>no</v>
          </cell>
          <cell r="I13076">
            <v>70</v>
          </cell>
          <cell r="J13076">
            <v>0.73</v>
          </cell>
          <cell r="K13076">
            <v>652018.68000000005</v>
          </cell>
          <cell r="L13076">
            <v>0.110776</v>
          </cell>
          <cell r="M13076">
            <v>51.39</v>
          </cell>
          <cell r="N13076">
            <v>0.2036</v>
          </cell>
        </row>
        <row r="13077">
          <cell r="A13077" t="str">
            <v>T6</v>
          </cell>
          <cell r="B13077" t="str">
            <v>Generica</v>
          </cell>
          <cell r="C13077" t="str">
            <v>6C</v>
          </cell>
          <cell r="D13077" t="str">
            <v>Ricambi FIP</v>
          </cell>
          <cell r="E13077" t="str">
            <v>1MNC03HM</v>
          </cell>
          <cell r="F13077" t="str">
            <v>000548</v>
          </cell>
          <cell r="G13077" t="str">
            <v>INTERAPP AG</v>
          </cell>
          <cell r="H13077" t="str">
            <v>no</v>
          </cell>
          <cell r="I13077">
            <v>40</v>
          </cell>
          <cell r="J13077">
            <v>3.07</v>
          </cell>
          <cell r="K13077">
            <v>652018.68000000005</v>
          </cell>
          <cell r="L13077">
            <v>0.32475199999999999</v>
          </cell>
          <cell r="M13077">
            <v>122.78</v>
          </cell>
          <cell r="N13077">
            <v>0.439224</v>
          </cell>
        </row>
        <row r="13078">
          <cell r="A13078" t="str">
            <v>T6</v>
          </cell>
          <cell r="B13078" t="str">
            <v>Generica</v>
          </cell>
          <cell r="C13078" t="str">
            <v>6C</v>
          </cell>
          <cell r="D13078" t="str">
            <v>Ricambi FIP</v>
          </cell>
          <cell r="E13078" t="str">
            <v>1MNC03HV</v>
          </cell>
          <cell r="F13078" t="str">
            <v>000548</v>
          </cell>
          <cell r="G13078" t="str">
            <v>INTERAPP AG</v>
          </cell>
          <cell r="H13078" t="str">
            <v>no</v>
          </cell>
          <cell r="I13078">
            <v>70</v>
          </cell>
          <cell r="J13078">
            <v>1.21</v>
          </cell>
          <cell r="K13078">
            <v>652018.68000000005</v>
          </cell>
          <cell r="L13078">
            <v>0.16797999999999999</v>
          </cell>
          <cell r="M13078">
            <v>84.75</v>
          </cell>
          <cell r="N13078">
            <v>0.30691200000000002</v>
          </cell>
        </row>
        <row r="13079">
          <cell r="A13079" t="str">
            <v>T6</v>
          </cell>
          <cell r="B13079" t="str">
            <v>Generica</v>
          </cell>
          <cell r="C13079" t="str">
            <v>6C</v>
          </cell>
          <cell r="D13079" t="str">
            <v>Ricambi FIP</v>
          </cell>
          <cell r="E13079" t="str">
            <v>1MNC03IM</v>
          </cell>
          <cell r="F13079" t="str">
            <v>000548</v>
          </cell>
          <cell r="G13079" t="str">
            <v>INTERAPP AG</v>
          </cell>
          <cell r="H13079" t="str">
            <v>no</v>
          </cell>
          <cell r="I13079">
            <v>82</v>
          </cell>
          <cell r="J13079">
            <v>3.65</v>
          </cell>
          <cell r="K13079">
            <v>652018.68000000005</v>
          </cell>
          <cell r="L13079">
            <v>0.44991999999999999</v>
          </cell>
          <cell r="M13079">
            <v>299.17</v>
          </cell>
          <cell r="N13079">
            <v>0.62391300000000005</v>
          </cell>
        </row>
        <row r="13080">
          <cell r="A13080" t="str">
            <v>T6</v>
          </cell>
          <cell r="B13080" t="str">
            <v>Generica</v>
          </cell>
          <cell r="C13080" t="str">
            <v>6C</v>
          </cell>
          <cell r="D13080" t="str">
            <v>Ricambi FIP</v>
          </cell>
          <cell r="E13080" t="str">
            <v>1MNC03IV</v>
          </cell>
          <cell r="F13080" t="str">
            <v>000548</v>
          </cell>
          <cell r="G13080" t="str">
            <v>INTERAPP AG</v>
          </cell>
          <cell r="H13080" t="str">
            <v>no</v>
          </cell>
          <cell r="I13080">
            <v>100</v>
          </cell>
          <cell r="J13080">
            <v>1.5</v>
          </cell>
          <cell r="K13080">
            <v>652018.68000000005</v>
          </cell>
          <cell r="L13080">
            <v>0.23199600000000001</v>
          </cell>
          <cell r="M13080">
            <v>150.22</v>
          </cell>
          <cell r="N13080">
            <v>0.40272999999999998</v>
          </cell>
        </row>
        <row r="13081">
          <cell r="A13081" t="str">
            <v>T6</v>
          </cell>
          <cell r="B13081" t="str">
            <v>Generica</v>
          </cell>
          <cell r="C13081" t="str">
            <v>6C</v>
          </cell>
          <cell r="D13081" t="str">
            <v>Ricambi FIP</v>
          </cell>
          <cell r="E13081" t="str">
            <v>1MNC03JM</v>
          </cell>
          <cell r="F13081" t="str">
            <v>000548</v>
          </cell>
          <cell r="G13081" t="str">
            <v>INTERAPP AG</v>
          </cell>
          <cell r="H13081" t="str">
            <v>no</v>
          </cell>
          <cell r="I13081">
            <v>10</v>
          </cell>
          <cell r="J13081">
            <v>4.37</v>
          </cell>
          <cell r="K13081">
            <v>652018.68000000005</v>
          </cell>
          <cell r="L13081">
            <v>0.62193699999999996</v>
          </cell>
          <cell r="M13081">
            <v>43.71</v>
          </cell>
          <cell r="N13081">
            <v>0.91668099999999997</v>
          </cell>
        </row>
        <row r="13082">
          <cell r="A13082" t="str">
            <v>T6</v>
          </cell>
          <cell r="B13082" t="str">
            <v>Generica</v>
          </cell>
          <cell r="C13082" t="str">
            <v>6C</v>
          </cell>
          <cell r="D13082" t="str">
            <v>Ricambi FIP</v>
          </cell>
          <cell r="E13082" t="str">
            <v>1MNC03JV</v>
          </cell>
          <cell r="F13082" t="str">
            <v>000548</v>
          </cell>
          <cell r="G13082" t="str">
            <v>INTERAPP AG</v>
          </cell>
          <cell r="H13082" t="str">
            <v>no</v>
          </cell>
          <cell r="I13082">
            <v>70</v>
          </cell>
          <cell r="J13082">
            <v>1.68</v>
          </cell>
          <cell r="K13082">
            <v>652018.68000000005</v>
          </cell>
          <cell r="L13082">
            <v>0.280445</v>
          </cell>
          <cell r="M13082">
            <v>117.34</v>
          </cell>
          <cell r="N13082">
            <v>0.48907499999999998</v>
          </cell>
        </row>
        <row r="13083">
          <cell r="A13083" t="str">
            <v>T6</v>
          </cell>
          <cell r="B13083" t="str">
            <v>Generica</v>
          </cell>
          <cell r="C13083" t="str">
            <v>6C</v>
          </cell>
          <cell r="D13083" t="str">
            <v>Ricambi FIP</v>
          </cell>
          <cell r="E13083" t="str">
            <v>1MNC03LM</v>
          </cell>
          <cell r="F13083" t="str">
            <v>000548</v>
          </cell>
          <cell r="G13083" t="str">
            <v>INTERAPP AG</v>
          </cell>
          <cell r="H13083" t="str">
            <v>no</v>
          </cell>
          <cell r="I13083">
            <v>12</v>
          </cell>
          <cell r="J13083">
            <v>5.68</v>
          </cell>
          <cell r="K13083">
            <v>652018.68000000005</v>
          </cell>
          <cell r="L13083">
            <v>0.76004099999999997</v>
          </cell>
          <cell r="M13083">
            <v>68.19</v>
          </cell>
          <cell r="N13083">
            <v>1.059874</v>
          </cell>
        </row>
        <row r="13084">
          <cell r="A13084" t="str">
            <v>T6</v>
          </cell>
          <cell r="B13084" t="str">
            <v>Generica</v>
          </cell>
          <cell r="C13084" t="str">
            <v>6C</v>
          </cell>
          <cell r="D13084" t="str">
            <v>Ricambi FIP</v>
          </cell>
          <cell r="E13084" t="str">
            <v>1MNC03LV</v>
          </cell>
          <cell r="F13084" t="str">
            <v>000548</v>
          </cell>
          <cell r="G13084" t="str">
            <v>INTERAPP AG</v>
          </cell>
          <cell r="H13084" t="str">
            <v>no</v>
          </cell>
          <cell r="I13084">
            <v>127</v>
          </cell>
          <cell r="J13084">
            <v>2.23</v>
          </cell>
          <cell r="K13084">
            <v>652018.68000000005</v>
          </cell>
          <cell r="L13084">
            <v>0.31264399999999998</v>
          </cell>
          <cell r="M13084">
            <v>283.77999999999997</v>
          </cell>
          <cell r="N13084">
            <v>0.48231299999999999</v>
          </cell>
        </row>
        <row r="13085">
          <cell r="A13085" t="str">
            <v>T6</v>
          </cell>
          <cell r="B13085" t="str">
            <v>Generica</v>
          </cell>
          <cell r="C13085" t="str">
            <v>6C</v>
          </cell>
          <cell r="D13085" t="str">
            <v>Ricambi FIP</v>
          </cell>
          <cell r="E13085" t="str">
            <v>1MNC03NV</v>
          </cell>
          <cell r="F13085" t="str">
            <v>000548</v>
          </cell>
          <cell r="G13085" t="str">
            <v>INTERAPP AG</v>
          </cell>
          <cell r="H13085" t="str">
            <v>no</v>
          </cell>
          <cell r="I13085">
            <v>16</v>
          </cell>
          <cell r="J13085">
            <v>4.2300000000000004</v>
          </cell>
          <cell r="K13085">
            <v>652018.68000000005</v>
          </cell>
          <cell r="L13085">
            <v>1.0020979999999999</v>
          </cell>
          <cell r="M13085">
            <v>67.73</v>
          </cell>
          <cell r="N13085">
            <v>1.522438</v>
          </cell>
        </row>
        <row r="13086">
          <cell r="A13086" t="str">
            <v>T6</v>
          </cell>
          <cell r="B13086" t="str">
            <v>Generica</v>
          </cell>
          <cell r="C13086" t="str">
            <v>6C</v>
          </cell>
          <cell r="D13086" t="str">
            <v>Ricambi FIP</v>
          </cell>
          <cell r="E13086" t="str">
            <v>1MNC03PV</v>
          </cell>
          <cell r="F13086" t="str">
            <v>000548</v>
          </cell>
          <cell r="G13086" t="str">
            <v>INTERAPP AG</v>
          </cell>
          <cell r="H13086" t="str">
            <v>no</v>
          </cell>
          <cell r="I13086">
            <v>2</v>
          </cell>
          <cell r="J13086">
            <v>5.52</v>
          </cell>
          <cell r="K13086">
            <v>652018.68000000005</v>
          </cell>
          <cell r="L13086">
            <v>1.4197470000000001</v>
          </cell>
          <cell r="M13086">
            <v>11.03</v>
          </cell>
          <cell r="N13086">
            <v>2.0940249999999998</v>
          </cell>
        </row>
        <row r="13087">
          <cell r="A13087" t="str">
            <v>T6</v>
          </cell>
          <cell r="B13087" t="str">
            <v>Generica</v>
          </cell>
          <cell r="C13087" t="str">
            <v>6C</v>
          </cell>
          <cell r="D13087" t="str">
            <v>Ricambi FIP</v>
          </cell>
          <cell r="E13087" t="str">
            <v>1MNC08FV</v>
          </cell>
          <cell r="F13087" t="str">
            <v>000548</v>
          </cell>
          <cell r="G13087" t="str">
            <v>INTERAPP AG</v>
          </cell>
          <cell r="H13087" t="str">
            <v>no</v>
          </cell>
          <cell r="I13087">
            <v>70</v>
          </cell>
          <cell r="J13087">
            <v>0.64</v>
          </cell>
          <cell r="K13087">
            <v>652018.68000000005</v>
          </cell>
          <cell r="L13087">
            <v>0.18049399999999999</v>
          </cell>
          <cell r="M13087">
            <v>44.68</v>
          </cell>
          <cell r="N13087">
            <v>0.24820200000000001</v>
          </cell>
        </row>
        <row r="13088">
          <cell r="A13088" t="str">
            <v>T6</v>
          </cell>
          <cell r="B13088" t="str">
            <v>Generica</v>
          </cell>
          <cell r="C13088" t="str">
            <v>6C</v>
          </cell>
          <cell r="D13088" t="str">
            <v>Ricambi FIP</v>
          </cell>
          <cell r="E13088" t="str">
            <v>1MNC08HV</v>
          </cell>
          <cell r="F13088" t="str">
            <v>000548</v>
          </cell>
          <cell r="G13088" t="str">
            <v>INTERAPP AG</v>
          </cell>
          <cell r="H13088" t="str">
            <v>no</v>
          </cell>
          <cell r="I13088">
            <v>4</v>
          </cell>
          <cell r="J13088">
            <v>1.2</v>
          </cell>
          <cell r="K13088">
            <v>652018.68000000005</v>
          </cell>
          <cell r="L13088">
            <v>0.39944600000000002</v>
          </cell>
          <cell r="M13088">
            <v>4.79</v>
          </cell>
          <cell r="N13088">
            <v>0.55703000000000003</v>
          </cell>
        </row>
        <row r="13089">
          <cell r="A13089" t="str">
            <v>T6</v>
          </cell>
          <cell r="B13089" t="str">
            <v>Generica</v>
          </cell>
          <cell r="C13089" t="str">
            <v>6C</v>
          </cell>
          <cell r="D13089" t="str">
            <v>Ricambi FIP</v>
          </cell>
          <cell r="E13089" t="str">
            <v>1MNC08NM</v>
          </cell>
          <cell r="F13089" t="str">
            <v>000548</v>
          </cell>
          <cell r="G13089" t="str">
            <v>INTERAPP AG</v>
          </cell>
          <cell r="H13089" t="str">
            <v>no</v>
          </cell>
          <cell r="I13089">
            <v>2</v>
          </cell>
          <cell r="J13089">
            <v>9.6199999999999992</v>
          </cell>
          <cell r="K13089">
            <v>652018.68000000005</v>
          </cell>
          <cell r="L13089">
            <v>3.116533</v>
          </cell>
          <cell r="M13089">
            <v>19.23</v>
          </cell>
          <cell r="N13089">
            <v>5.1660190000000004</v>
          </cell>
        </row>
        <row r="13090">
          <cell r="A13090" t="str">
            <v>T6</v>
          </cell>
          <cell r="B13090" t="str">
            <v>Generica</v>
          </cell>
          <cell r="C13090" t="str">
            <v>6C</v>
          </cell>
          <cell r="D13090" t="str">
            <v>Ricambi FIP</v>
          </cell>
          <cell r="E13090" t="str">
            <v>1MNC08PM</v>
          </cell>
          <cell r="F13090" t="str">
            <v>000548</v>
          </cell>
          <cell r="G13090" t="str">
            <v>INTERAPP AG</v>
          </cell>
          <cell r="H13090" t="str">
            <v>no</v>
          </cell>
          <cell r="I13090">
            <v>2</v>
          </cell>
          <cell r="J13090">
            <v>11.95</v>
          </cell>
          <cell r="K13090">
            <v>652018.68000000005</v>
          </cell>
          <cell r="L13090">
            <v>3.302108</v>
          </cell>
          <cell r="M13090">
            <v>23.9</v>
          </cell>
          <cell r="N13090">
            <v>5.041499</v>
          </cell>
        </row>
        <row r="13091">
          <cell r="A13091" t="str">
            <v>T6</v>
          </cell>
          <cell r="B13091" t="str">
            <v>Generica</v>
          </cell>
          <cell r="C13091" t="str">
            <v>6C</v>
          </cell>
          <cell r="D13091" t="str">
            <v>Ricambi FIP</v>
          </cell>
          <cell r="E13091" t="str">
            <v>1MNC31FE</v>
          </cell>
          <cell r="F13091" t="str">
            <v>000548</v>
          </cell>
          <cell r="G13091" t="str">
            <v>INTERAPP AG</v>
          </cell>
          <cell r="H13091" t="str">
            <v>no</v>
          </cell>
          <cell r="I13091">
            <v>200</v>
          </cell>
          <cell r="J13091">
            <v>1.01</v>
          </cell>
          <cell r="K13091">
            <v>652018.68000000005</v>
          </cell>
          <cell r="L13091">
            <v>0.25384299999999999</v>
          </cell>
          <cell r="M13091">
            <v>202.41</v>
          </cell>
          <cell r="N13091">
            <v>0.50405299999999997</v>
          </cell>
        </row>
        <row r="13092">
          <cell r="A13092" t="str">
            <v>T6</v>
          </cell>
          <cell r="B13092" t="str">
            <v>Generica</v>
          </cell>
          <cell r="C13092" t="str">
            <v>6C</v>
          </cell>
          <cell r="D13092" t="str">
            <v>Ricambi FIP</v>
          </cell>
          <cell r="E13092" t="str">
            <v>1MNC31FF</v>
          </cell>
          <cell r="F13092" t="str">
            <v>000548</v>
          </cell>
          <cell r="G13092" t="str">
            <v>INTERAPP AG</v>
          </cell>
          <cell r="H13092" t="str">
            <v>no</v>
          </cell>
          <cell r="I13092">
            <v>18</v>
          </cell>
          <cell r="J13092">
            <v>3.33</v>
          </cell>
          <cell r="K13092">
            <v>652018.68000000005</v>
          </cell>
          <cell r="L13092">
            <v>1.2747660000000001</v>
          </cell>
          <cell r="M13092">
            <v>59.96</v>
          </cell>
          <cell r="N13092">
            <v>1.5588759999999999</v>
          </cell>
        </row>
        <row r="13093">
          <cell r="A13093" t="str">
            <v>T6</v>
          </cell>
          <cell r="B13093" t="str">
            <v>Generica</v>
          </cell>
          <cell r="C13093" t="str">
            <v>6C</v>
          </cell>
          <cell r="D13093" t="str">
            <v>Ricambi FIP</v>
          </cell>
          <cell r="E13093" t="str">
            <v>1MNC31FM</v>
          </cell>
          <cell r="F13093" t="str">
            <v>000548</v>
          </cell>
          <cell r="G13093" t="str">
            <v>INTERAPP AG</v>
          </cell>
          <cell r="H13093" t="str">
            <v>no</v>
          </cell>
          <cell r="I13093">
            <v>210</v>
          </cell>
          <cell r="J13093">
            <v>1.1000000000000001</v>
          </cell>
          <cell r="K13093">
            <v>652018.68000000005</v>
          </cell>
          <cell r="L13093">
            <v>0.27297100000000002</v>
          </cell>
          <cell r="M13093">
            <v>231.29</v>
          </cell>
          <cell r="N13093">
            <v>0.48938599999999999</v>
          </cell>
        </row>
        <row r="13094">
          <cell r="A13094" t="str">
            <v>T6</v>
          </cell>
          <cell r="B13094" t="str">
            <v>Generica</v>
          </cell>
          <cell r="C13094" t="str">
            <v>6C</v>
          </cell>
          <cell r="D13094" t="str">
            <v>Ricambi FIP</v>
          </cell>
          <cell r="E13094" t="str">
            <v>1MNC31GE</v>
          </cell>
          <cell r="F13094" t="str">
            <v>000548</v>
          </cell>
          <cell r="G13094" t="str">
            <v>INTERAPP AG</v>
          </cell>
          <cell r="H13094" t="str">
            <v>no</v>
          </cell>
          <cell r="I13094">
            <v>60</v>
          </cell>
          <cell r="J13094">
            <v>1.06</v>
          </cell>
          <cell r="K13094">
            <v>652018.68000000005</v>
          </cell>
          <cell r="L13094">
            <v>0.51068599999999997</v>
          </cell>
          <cell r="M13094">
            <v>63.64</v>
          </cell>
          <cell r="N13094">
            <v>0.86844399999999999</v>
          </cell>
        </row>
        <row r="13095">
          <cell r="A13095" t="str">
            <v>T6</v>
          </cell>
          <cell r="B13095" t="str">
            <v>Generica</v>
          </cell>
          <cell r="C13095" t="str">
            <v>6C</v>
          </cell>
          <cell r="D13095" t="str">
            <v>Ricambi FIP</v>
          </cell>
          <cell r="E13095" t="str">
            <v>1MNC31GF</v>
          </cell>
          <cell r="F13095" t="str">
            <v>000548</v>
          </cell>
          <cell r="G13095" t="str">
            <v>INTERAPP AG</v>
          </cell>
          <cell r="H13095" t="str">
            <v>no</v>
          </cell>
          <cell r="I13095">
            <v>6</v>
          </cell>
          <cell r="J13095">
            <v>4.3600000000000003</v>
          </cell>
          <cell r="K13095">
            <v>652018.68000000005</v>
          </cell>
          <cell r="L13095">
            <v>1.8835930000000001</v>
          </cell>
          <cell r="M13095">
            <v>26.14</v>
          </cell>
          <cell r="N13095">
            <v>2.3410229999999999</v>
          </cell>
        </row>
        <row r="13096">
          <cell r="A13096" t="str">
            <v>T6</v>
          </cell>
          <cell r="B13096" t="str">
            <v>Generica</v>
          </cell>
          <cell r="C13096" t="str">
            <v>6C</v>
          </cell>
          <cell r="D13096" t="str">
            <v>Ricambi FIP</v>
          </cell>
          <cell r="E13096" t="str">
            <v>1MNC31GM</v>
          </cell>
          <cell r="F13096" t="str">
            <v>000548</v>
          </cell>
          <cell r="G13096" t="str">
            <v>INTERAPP AG</v>
          </cell>
          <cell r="H13096" t="str">
            <v>no</v>
          </cell>
          <cell r="I13096">
            <v>279</v>
          </cell>
          <cell r="J13096">
            <v>1.27</v>
          </cell>
          <cell r="K13096">
            <v>652018.68000000005</v>
          </cell>
          <cell r="L13096">
            <v>0.47928100000000001</v>
          </cell>
          <cell r="M13096">
            <v>353.08</v>
          </cell>
          <cell r="N13096">
            <v>0.75106700000000004</v>
          </cell>
        </row>
        <row r="13097">
          <cell r="A13097" t="str">
            <v>T6</v>
          </cell>
          <cell r="B13097" t="str">
            <v>Generica</v>
          </cell>
          <cell r="C13097" t="str">
            <v>6C</v>
          </cell>
          <cell r="D13097" t="str">
            <v>Ricambi FIP</v>
          </cell>
          <cell r="E13097" t="str">
            <v>1MNC31HE</v>
          </cell>
          <cell r="F13097" t="str">
            <v>000548</v>
          </cell>
          <cell r="G13097" t="str">
            <v>INTERAPP AG</v>
          </cell>
          <cell r="H13097" t="str">
            <v>no</v>
          </cell>
          <cell r="I13097">
            <v>630</v>
          </cell>
          <cell r="J13097">
            <v>1.01</v>
          </cell>
          <cell r="K13097">
            <v>652018.68000000005</v>
          </cell>
          <cell r="L13097">
            <v>0.42813000000000001</v>
          </cell>
          <cell r="M13097">
            <v>639.14</v>
          </cell>
          <cell r="N13097">
            <v>0.82508700000000001</v>
          </cell>
        </row>
        <row r="13098">
          <cell r="A13098" t="str">
            <v>T6</v>
          </cell>
          <cell r="B13098" t="str">
            <v>Generica</v>
          </cell>
          <cell r="C13098" t="str">
            <v>6C</v>
          </cell>
          <cell r="D13098" t="str">
            <v>Ricambi FIP</v>
          </cell>
          <cell r="E13098" t="str">
            <v>1MNC31HF</v>
          </cell>
          <cell r="F13098" t="str">
            <v>000548</v>
          </cell>
          <cell r="G13098" t="str">
            <v>INTERAPP AG</v>
          </cell>
          <cell r="H13098" t="str">
            <v>no</v>
          </cell>
          <cell r="I13098">
            <v>64</v>
          </cell>
          <cell r="J13098">
            <v>4.45</v>
          </cell>
          <cell r="K13098">
            <v>652018.68000000005</v>
          </cell>
          <cell r="L13098">
            <v>1.9770639999999999</v>
          </cell>
          <cell r="M13098">
            <v>284.64999999999998</v>
          </cell>
          <cell r="N13098">
            <v>2.3163149999999999</v>
          </cell>
        </row>
        <row r="13099">
          <cell r="A13099" t="str">
            <v>T6</v>
          </cell>
          <cell r="B13099" t="str">
            <v>Generica</v>
          </cell>
          <cell r="C13099" t="str">
            <v>6C</v>
          </cell>
          <cell r="D13099" t="str">
            <v>Ricambi FIP</v>
          </cell>
          <cell r="E13099" t="str">
            <v>1MNC31HM</v>
          </cell>
          <cell r="F13099" t="str">
            <v>000548</v>
          </cell>
          <cell r="G13099" t="str">
            <v>INTERAPP AG</v>
          </cell>
          <cell r="H13099" t="str">
            <v>no</v>
          </cell>
          <cell r="I13099">
            <v>226</v>
          </cell>
          <cell r="J13099">
            <v>1.54</v>
          </cell>
          <cell r="K13099">
            <v>652018.68000000005</v>
          </cell>
          <cell r="L13099">
            <v>0.37753900000000001</v>
          </cell>
          <cell r="M13099">
            <v>347.55</v>
          </cell>
          <cell r="N13099">
            <v>0.73001199999999999</v>
          </cell>
        </row>
        <row r="13100">
          <cell r="A13100" t="str">
            <v>T6</v>
          </cell>
          <cell r="B13100" t="str">
            <v>Generica</v>
          </cell>
          <cell r="C13100" t="str">
            <v>6C</v>
          </cell>
          <cell r="D13100" t="str">
            <v>Ricambi FIP</v>
          </cell>
          <cell r="E13100" t="str">
            <v>1MNC31IE</v>
          </cell>
          <cell r="F13100" t="str">
            <v>000548</v>
          </cell>
          <cell r="G13100" t="str">
            <v>INTERAPP AG</v>
          </cell>
          <cell r="H13100" t="str">
            <v>no</v>
          </cell>
          <cell r="I13100">
            <v>320</v>
          </cell>
          <cell r="J13100">
            <v>1.55</v>
          </cell>
          <cell r="K13100">
            <v>652018.68000000005</v>
          </cell>
          <cell r="L13100">
            <v>0.63885499999999995</v>
          </cell>
          <cell r="M13100">
            <v>494.83</v>
          </cell>
          <cell r="N13100">
            <v>1.182269</v>
          </cell>
        </row>
        <row r="13101">
          <cell r="A13101" t="str">
            <v>T6</v>
          </cell>
          <cell r="B13101" t="str">
            <v>Generica</v>
          </cell>
          <cell r="C13101" t="str">
            <v>6C</v>
          </cell>
          <cell r="D13101" t="str">
            <v>Ricambi FIP</v>
          </cell>
          <cell r="E13101" t="str">
            <v>1MNC31IF</v>
          </cell>
          <cell r="F13101" t="str">
            <v>000548</v>
          </cell>
          <cell r="G13101" t="str">
            <v>INTERAPP AG</v>
          </cell>
          <cell r="H13101" t="str">
            <v>no</v>
          </cell>
          <cell r="I13101">
            <v>9</v>
          </cell>
          <cell r="J13101">
            <v>5.37</v>
          </cell>
          <cell r="K13101">
            <v>652018.68000000005</v>
          </cell>
          <cell r="L13101">
            <v>2.3919589999999999</v>
          </cell>
          <cell r="M13101">
            <v>48.3</v>
          </cell>
          <cell r="N13101">
            <v>2.6511819999999999</v>
          </cell>
        </row>
        <row r="13102">
          <cell r="A13102" t="str">
            <v>T6</v>
          </cell>
          <cell r="B13102" t="str">
            <v>Generica</v>
          </cell>
          <cell r="C13102" t="str">
            <v>6C</v>
          </cell>
          <cell r="D13102" t="str">
            <v>Ricambi FIP</v>
          </cell>
          <cell r="E13102" t="str">
            <v>1MNC31IM</v>
          </cell>
          <cell r="F13102" t="str">
            <v>000548</v>
          </cell>
          <cell r="G13102" t="str">
            <v>INTERAPP AG</v>
          </cell>
          <cell r="H13102" t="str">
            <v>no</v>
          </cell>
          <cell r="I13102">
            <v>172</v>
          </cell>
          <cell r="J13102">
            <v>1.95</v>
          </cell>
          <cell r="K13102">
            <v>652018.68000000005</v>
          </cell>
          <cell r="L13102">
            <v>0.51930399999999999</v>
          </cell>
          <cell r="M13102">
            <v>336.13</v>
          </cell>
          <cell r="N13102">
            <v>1.0376810000000001</v>
          </cell>
        </row>
        <row r="13103">
          <cell r="A13103" t="str">
            <v>T6</v>
          </cell>
          <cell r="B13103" t="str">
            <v>Generica</v>
          </cell>
          <cell r="C13103" t="str">
            <v>6C</v>
          </cell>
          <cell r="D13103" t="str">
            <v>Ricambi FIP</v>
          </cell>
          <cell r="E13103" t="str">
            <v>1MNC31JE</v>
          </cell>
          <cell r="F13103" t="str">
            <v>000548</v>
          </cell>
          <cell r="G13103" t="str">
            <v>INTERAPP AG</v>
          </cell>
          <cell r="H13103" t="str">
            <v>no</v>
          </cell>
          <cell r="I13103">
            <v>1380</v>
          </cell>
          <cell r="J13103">
            <v>1.82</v>
          </cell>
          <cell r="K13103">
            <v>652018.68000000005</v>
          </cell>
          <cell r="L13103">
            <v>0.77086500000000002</v>
          </cell>
          <cell r="M13103">
            <v>2505.5300000000002</v>
          </cell>
          <cell r="N13103">
            <v>1.2656080000000001</v>
          </cell>
        </row>
        <row r="13104">
          <cell r="A13104" t="str">
            <v>T6</v>
          </cell>
          <cell r="B13104" t="str">
            <v>Generica</v>
          </cell>
          <cell r="C13104" t="str">
            <v>6C</v>
          </cell>
          <cell r="D13104" t="str">
            <v>Ricambi FIP</v>
          </cell>
          <cell r="E13104" t="str">
            <v>1MNC31JF</v>
          </cell>
          <cell r="F13104" t="str">
            <v>000548</v>
          </cell>
          <cell r="G13104" t="str">
            <v>INTERAPP AG</v>
          </cell>
          <cell r="H13104" t="str">
            <v>no</v>
          </cell>
          <cell r="I13104">
            <v>10</v>
          </cell>
          <cell r="J13104">
            <v>7.84</v>
          </cell>
          <cell r="K13104">
            <v>652018.68000000005</v>
          </cell>
          <cell r="L13104">
            <v>3.9834779999999999</v>
          </cell>
          <cell r="M13104">
            <v>78.38</v>
          </cell>
          <cell r="N13104">
            <v>4.4035529999999996</v>
          </cell>
        </row>
        <row r="13105">
          <cell r="A13105" t="str">
            <v>T6</v>
          </cell>
          <cell r="B13105" t="str">
            <v>Generica</v>
          </cell>
          <cell r="C13105" t="str">
            <v>6C</v>
          </cell>
          <cell r="D13105" t="str">
            <v>Ricambi FIP</v>
          </cell>
          <cell r="E13105" t="str">
            <v>1MNC31JM</v>
          </cell>
          <cell r="F13105" t="str">
            <v>000548</v>
          </cell>
          <cell r="G13105" t="str">
            <v>INTERAPP AG</v>
          </cell>
          <cell r="H13105" t="str">
            <v>no</v>
          </cell>
          <cell r="I13105">
            <v>156</v>
          </cell>
          <cell r="J13105">
            <v>2.4900000000000002</v>
          </cell>
          <cell r="K13105">
            <v>652018.68000000005</v>
          </cell>
          <cell r="L13105">
            <v>0.76337600000000005</v>
          </cell>
          <cell r="M13105">
            <v>388.04</v>
          </cell>
          <cell r="N13105">
            <v>1.162339</v>
          </cell>
        </row>
        <row r="13106">
          <cell r="A13106" t="str">
            <v>T6</v>
          </cell>
          <cell r="B13106" t="str">
            <v>Generica</v>
          </cell>
          <cell r="C13106" t="str">
            <v>6C</v>
          </cell>
          <cell r="D13106" t="str">
            <v>Ricambi FIP</v>
          </cell>
          <cell r="E13106" t="str">
            <v>1MNC31LE</v>
          </cell>
          <cell r="F13106" t="str">
            <v>000548</v>
          </cell>
          <cell r="G13106" t="str">
            <v>INTERAPP AG</v>
          </cell>
          <cell r="H13106" t="str">
            <v>no</v>
          </cell>
          <cell r="I13106">
            <v>1940</v>
          </cell>
          <cell r="J13106">
            <v>2.65</v>
          </cell>
          <cell r="K13106">
            <v>652018.68000000005</v>
          </cell>
          <cell r="L13106">
            <v>1.188132</v>
          </cell>
          <cell r="M13106">
            <v>5144.47</v>
          </cell>
          <cell r="N13106">
            <v>2.047409</v>
          </cell>
        </row>
        <row r="13107">
          <cell r="A13107" t="str">
            <v>T6</v>
          </cell>
          <cell r="B13107" t="str">
            <v>Generica</v>
          </cell>
          <cell r="C13107" t="str">
            <v>6C</v>
          </cell>
          <cell r="D13107" t="str">
            <v>Ricambi FIP</v>
          </cell>
          <cell r="E13107" t="str">
            <v>1MNC31LF</v>
          </cell>
          <cell r="F13107" t="str">
            <v>000548</v>
          </cell>
          <cell r="G13107" t="str">
            <v>INTERAPP AG</v>
          </cell>
          <cell r="H13107" t="str">
            <v>no</v>
          </cell>
          <cell r="I13107">
            <v>16</v>
          </cell>
          <cell r="J13107">
            <v>17.62</v>
          </cell>
          <cell r="K13107">
            <v>652018.68000000005</v>
          </cell>
          <cell r="L13107">
            <v>5.9243300000000003</v>
          </cell>
          <cell r="M13107">
            <v>281.89</v>
          </cell>
          <cell r="N13107">
            <v>6.5539990000000001</v>
          </cell>
        </row>
        <row r="13108">
          <cell r="A13108" t="str">
            <v>T6</v>
          </cell>
          <cell r="B13108" t="str">
            <v>Generica</v>
          </cell>
          <cell r="C13108" t="str">
            <v>6C</v>
          </cell>
          <cell r="D13108" t="str">
            <v>Ricambi FIP</v>
          </cell>
          <cell r="E13108" t="str">
            <v>1MNC31LM</v>
          </cell>
          <cell r="F13108" t="str">
            <v>000548</v>
          </cell>
          <cell r="G13108" t="str">
            <v>INTERAPP AG</v>
          </cell>
          <cell r="H13108" t="str">
            <v>no</v>
          </cell>
          <cell r="I13108">
            <v>64</v>
          </cell>
          <cell r="J13108">
            <v>3.31</v>
          </cell>
          <cell r="K13108">
            <v>652018.68000000005</v>
          </cell>
          <cell r="L13108">
            <v>1.214682</v>
          </cell>
          <cell r="M13108">
            <v>211.74</v>
          </cell>
          <cell r="N13108">
            <v>2.1014919999999999</v>
          </cell>
        </row>
        <row r="13109">
          <cell r="A13109" t="str">
            <v>T6</v>
          </cell>
          <cell r="B13109" t="str">
            <v>Generica</v>
          </cell>
          <cell r="C13109" t="str">
            <v>6C</v>
          </cell>
          <cell r="D13109" t="str">
            <v>Ricambi FIP</v>
          </cell>
          <cell r="E13109" t="str">
            <v>1MNC31NE</v>
          </cell>
          <cell r="F13109" t="str">
            <v>000548</v>
          </cell>
          <cell r="G13109" t="str">
            <v>INTERAPP AG</v>
          </cell>
          <cell r="H13109" t="str">
            <v>no</v>
          </cell>
          <cell r="I13109">
            <v>120</v>
          </cell>
          <cell r="J13109">
            <v>6.36</v>
          </cell>
          <cell r="K13109">
            <v>652018.68000000005</v>
          </cell>
          <cell r="L13109">
            <v>1.950348</v>
          </cell>
          <cell r="M13109">
            <v>763.42</v>
          </cell>
          <cell r="N13109">
            <v>3.3639039999999998</v>
          </cell>
        </row>
        <row r="13110">
          <cell r="A13110" t="str">
            <v>T6</v>
          </cell>
          <cell r="B13110" t="str">
            <v>Generica</v>
          </cell>
          <cell r="C13110" t="str">
            <v>6C</v>
          </cell>
          <cell r="D13110" t="str">
            <v>Ricambi FIP</v>
          </cell>
          <cell r="E13110" t="str">
            <v>1MNC31NM</v>
          </cell>
          <cell r="F13110" t="str">
            <v>000548</v>
          </cell>
          <cell r="G13110" t="str">
            <v>INTERAPP AG</v>
          </cell>
          <cell r="H13110" t="str">
            <v>no</v>
          </cell>
          <cell r="I13110">
            <v>34</v>
          </cell>
          <cell r="J13110">
            <v>6.67</v>
          </cell>
          <cell r="K13110">
            <v>652018.68000000005</v>
          </cell>
          <cell r="L13110">
            <v>3.009233</v>
          </cell>
          <cell r="M13110">
            <v>226.92</v>
          </cell>
          <cell r="N13110">
            <v>5.0321619999999996</v>
          </cell>
        </row>
        <row r="13111">
          <cell r="A13111" t="str">
            <v>T6</v>
          </cell>
          <cell r="B13111" t="str">
            <v>Generica</v>
          </cell>
          <cell r="C13111" t="str">
            <v>6C</v>
          </cell>
          <cell r="D13111" t="str">
            <v>Ricambi FIP</v>
          </cell>
          <cell r="E13111" t="str">
            <v>1MNC31PE</v>
          </cell>
          <cell r="F13111" t="str">
            <v>000548</v>
          </cell>
          <cell r="G13111" t="str">
            <v>INTERAPP AG</v>
          </cell>
          <cell r="H13111" t="str">
            <v>no</v>
          </cell>
          <cell r="I13111">
            <v>32</v>
          </cell>
          <cell r="J13111">
            <v>8.49</v>
          </cell>
          <cell r="K13111">
            <v>652018.68000000005</v>
          </cell>
          <cell r="L13111">
            <v>3.2870080000000002</v>
          </cell>
          <cell r="M13111">
            <v>271.7</v>
          </cell>
          <cell r="N13111">
            <v>5.7555209999999999</v>
          </cell>
        </row>
        <row r="13112">
          <cell r="A13112" t="str">
            <v>T6</v>
          </cell>
          <cell r="B13112" t="str">
            <v>Generica</v>
          </cell>
          <cell r="C13112" t="str">
            <v>6C</v>
          </cell>
          <cell r="D13112" t="str">
            <v>Ricambi FIP</v>
          </cell>
          <cell r="E13112" t="str">
            <v>1MNC31PM</v>
          </cell>
          <cell r="F13112" t="str">
            <v>000548</v>
          </cell>
          <cell r="G13112" t="str">
            <v>INTERAPP AG</v>
          </cell>
          <cell r="H13112" t="str">
            <v>no</v>
          </cell>
          <cell r="I13112">
            <v>16</v>
          </cell>
          <cell r="J13112">
            <v>8</v>
          </cell>
          <cell r="K13112">
            <v>652018.68000000005</v>
          </cell>
          <cell r="L13112">
            <v>2.5926930000000001</v>
          </cell>
          <cell r="M13112">
            <v>127.93</v>
          </cell>
          <cell r="N13112">
            <v>4.1376590000000002</v>
          </cell>
        </row>
        <row r="13113">
          <cell r="A13113" t="str">
            <v>T6</v>
          </cell>
          <cell r="B13113" t="str">
            <v>Generica</v>
          </cell>
          <cell r="C13113" t="str">
            <v>6C</v>
          </cell>
          <cell r="D13113" t="str">
            <v>Ricambi FIP</v>
          </cell>
          <cell r="E13113" t="str">
            <v>1MNC31QE</v>
          </cell>
          <cell r="F13113" t="str">
            <v>000548</v>
          </cell>
          <cell r="G13113" t="str">
            <v>INTERAPP AG</v>
          </cell>
          <cell r="H13113" t="str">
            <v>no</v>
          </cell>
          <cell r="I13113">
            <v>48</v>
          </cell>
          <cell r="J13113">
            <v>9.23</v>
          </cell>
          <cell r="K13113">
            <v>652018.68000000005</v>
          </cell>
          <cell r="L13113">
            <v>3.5295640000000001</v>
          </cell>
          <cell r="M13113">
            <v>442.91</v>
          </cell>
          <cell r="N13113">
            <v>5.4437610000000003</v>
          </cell>
        </row>
        <row r="13114">
          <cell r="A13114" t="str">
            <v>T6</v>
          </cell>
          <cell r="B13114" t="str">
            <v>Generica</v>
          </cell>
          <cell r="C13114" t="str">
            <v>6C</v>
          </cell>
          <cell r="D13114" t="str">
            <v>Ricambi FIP</v>
          </cell>
          <cell r="E13114" t="str">
            <v>1MNC31QM</v>
          </cell>
          <cell r="F13114" t="str">
            <v>000548</v>
          </cell>
          <cell r="G13114" t="str">
            <v>INTERAPP AG</v>
          </cell>
          <cell r="H13114" t="str">
            <v>no</v>
          </cell>
          <cell r="I13114">
            <v>18</v>
          </cell>
          <cell r="J13114">
            <v>10.130000000000001</v>
          </cell>
          <cell r="K13114">
            <v>652018.68000000005</v>
          </cell>
          <cell r="L13114">
            <v>2.842409</v>
          </cell>
          <cell r="M13114">
            <v>182.42</v>
          </cell>
          <cell r="N13114">
            <v>4.7193620000000003</v>
          </cell>
        </row>
        <row r="13115">
          <cell r="A13115" t="str">
            <v>T6</v>
          </cell>
          <cell r="B13115" t="str">
            <v>Generica</v>
          </cell>
          <cell r="C13115" t="str">
            <v>6C</v>
          </cell>
          <cell r="D13115" t="str">
            <v>Ricambi FIP</v>
          </cell>
          <cell r="E13115" t="str">
            <v>1MNG09HV</v>
          </cell>
          <cell r="F13115" t="str">
            <v>000548</v>
          </cell>
          <cell r="G13115" t="str">
            <v>INTERAPP AG</v>
          </cell>
          <cell r="H13115" t="str">
            <v>no</v>
          </cell>
          <cell r="I13115">
            <v>15</v>
          </cell>
          <cell r="J13115">
            <v>2.82</v>
          </cell>
          <cell r="K13115">
            <v>652018.68000000005</v>
          </cell>
          <cell r="L13115">
            <v>0.12563099999999999</v>
          </cell>
          <cell r="M13115">
            <v>42.32</v>
          </cell>
          <cell r="N13115">
            <v>0.20278299999999999</v>
          </cell>
        </row>
        <row r="13116">
          <cell r="A13116" t="str">
            <v>T6</v>
          </cell>
          <cell r="B13116" t="str">
            <v>Generica</v>
          </cell>
          <cell r="C13116" t="str">
            <v>6C</v>
          </cell>
          <cell r="D13116" t="str">
            <v>Ricambi FIP</v>
          </cell>
          <cell r="E13116" t="str">
            <v>1MNG09IV</v>
          </cell>
          <cell r="F13116" t="str">
            <v>000548</v>
          </cell>
          <cell r="G13116" t="str">
            <v>INTERAPP AG</v>
          </cell>
          <cell r="H13116" t="str">
            <v>no</v>
          </cell>
          <cell r="I13116">
            <v>6</v>
          </cell>
          <cell r="J13116">
            <v>4.3499999999999996</v>
          </cell>
          <cell r="K13116">
            <v>652018.68000000005</v>
          </cell>
          <cell r="L13116">
            <v>0.170234</v>
          </cell>
          <cell r="M13116">
            <v>26.11</v>
          </cell>
          <cell r="N13116">
            <v>0.26513300000000001</v>
          </cell>
        </row>
        <row r="13117">
          <cell r="A13117" t="str">
            <v>T6</v>
          </cell>
          <cell r="B13117" t="str">
            <v>Generica</v>
          </cell>
          <cell r="C13117" t="str">
            <v>6C</v>
          </cell>
          <cell r="D13117" t="str">
            <v>Ricambi FIP</v>
          </cell>
          <cell r="E13117" t="str">
            <v>1MNG09JV</v>
          </cell>
          <cell r="F13117" t="str">
            <v>000548</v>
          </cell>
          <cell r="G13117" t="str">
            <v>INTERAPP AG</v>
          </cell>
          <cell r="H13117" t="str">
            <v>no</v>
          </cell>
          <cell r="I13117">
            <v>59</v>
          </cell>
          <cell r="J13117">
            <v>4.54</v>
          </cell>
          <cell r="K13117">
            <v>652018.68000000005</v>
          </cell>
          <cell r="L13117">
            <v>0.20630699999999999</v>
          </cell>
          <cell r="M13117">
            <v>267.64999999999998</v>
          </cell>
          <cell r="N13117">
            <v>0.34568100000000002</v>
          </cell>
        </row>
        <row r="13118">
          <cell r="A13118" t="str">
            <v>T6</v>
          </cell>
          <cell r="B13118" t="str">
            <v>Generica</v>
          </cell>
          <cell r="C13118" t="str">
            <v>6C</v>
          </cell>
          <cell r="D13118" t="str">
            <v>Ricambi FIP</v>
          </cell>
          <cell r="E13118" t="str">
            <v>1MNG09LV</v>
          </cell>
          <cell r="F13118" t="str">
            <v>000548</v>
          </cell>
          <cell r="G13118" t="str">
            <v>INTERAPP AG</v>
          </cell>
          <cell r="H13118" t="str">
            <v>no</v>
          </cell>
          <cell r="I13118">
            <v>1</v>
          </cell>
          <cell r="J13118">
            <v>6.66</v>
          </cell>
          <cell r="K13118">
            <v>652018.68000000005</v>
          </cell>
          <cell r="L13118">
            <v>0.304475</v>
          </cell>
          <cell r="M13118">
            <v>6.66</v>
          </cell>
          <cell r="N13118">
            <v>0.51498500000000003</v>
          </cell>
        </row>
        <row r="13119">
          <cell r="A13119" t="str">
            <v>T6</v>
          </cell>
          <cell r="B13119" t="str">
            <v>Generica</v>
          </cell>
          <cell r="C13119" t="str">
            <v>6C</v>
          </cell>
          <cell r="D13119" t="str">
            <v>Ricambi FIP</v>
          </cell>
          <cell r="E13119" t="str">
            <v>1MNG11PV</v>
          </cell>
          <cell r="F13119" t="str">
            <v>000548</v>
          </cell>
          <cell r="G13119" t="str">
            <v>INTERAPP AG</v>
          </cell>
          <cell r="H13119" t="str">
            <v>no</v>
          </cell>
          <cell r="I13119">
            <v>1</v>
          </cell>
          <cell r="J13119">
            <v>15.37</v>
          </cell>
          <cell r="K13119">
            <v>652018.68000000005</v>
          </cell>
          <cell r="L13119">
            <v>0.92083700000000002</v>
          </cell>
          <cell r="M13119">
            <v>15.37</v>
          </cell>
          <cell r="N13119">
            <v>1.4340679999999999</v>
          </cell>
        </row>
        <row r="13120">
          <cell r="A13120" t="str">
            <v>T6</v>
          </cell>
          <cell r="B13120" t="str">
            <v>Generica</v>
          </cell>
          <cell r="C13120" t="str">
            <v>6E</v>
          </cell>
          <cell r="D13120" t="str">
            <v>Ricambi EXT</v>
          </cell>
          <cell r="E13120" t="str">
            <v>1PIA03TM</v>
          </cell>
          <cell r="F13120" t="str">
            <v>000548</v>
          </cell>
          <cell r="G13120" t="str">
            <v>INTERAPP AG</v>
          </cell>
          <cell r="H13120" t="str">
            <v>no</v>
          </cell>
          <cell r="I13120">
            <v>20</v>
          </cell>
          <cell r="J13120">
            <v>2.98</v>
          </cell>
          <cell r="K13120">
            <v>652018.68000000005</v>
          </cell>
          <cell r="L13120">
            <v>1.2728170000000001</v>
          </cell>
          <cell r="M13120">
            <v>59.63</v>
          </cell>
          <cell r="N13120">
            <v>2.3778100000000002</v>
          </cell>
        </row>
        <row r="13121">
          <cell r="A13121" t="str">
            <v>T6</v>
          </cell>
          <cell r="B13121" t="str">
            <v>Generica</v>
          </cell>
          <cell r="C13121" t="str">
            <v>6E</v>
          </cell>
          <cell r="D13121" t="str">
            <v>Ricambi EXT</v>
          </cell>
          <cell r="E13121" t="str">
            <v>1PIA03VM</v>
          </cell>
          <cell r="F13121" t="str">
            <v>000548</v>
          </cell>
          <cell r="G13121" t="str">
            <v>INTERAPP AG</v>
          </cell>
          <cell r="H13121" t="str">
            <v>no</v>
          </cell>
          <cell r="I13121">
            <v>2</v>
          </cell>
          <cell r="J13121">
            <v>3.53</v>
          </cell>
          <cell r="K13121">
            <v>652018.68000000005</v>
          </cell>
          <cell r="L13121">
            <v>1.669646</v>
          </cell>
          <cell r="M13121">
            <v>7.06</v>
          </cell>
          <cell r="N13121">
            <v>2.8901520000000001</v>
          </cell>
        </row>
        <row r="13122">
          <cell r="A13122" t="str">
            <v>T6</v>
          </cell>
          <cell r="B13122" t="str">
            <v>Generica</v>
          </cell>
          <cell r="C13122" t="str">
            <v>6C</v>
          </cell>
          <cell r="D13122" t="str">
            <v>Ricambi FIP</v>
          </cell>
          <cell r="E13122" t="str">
            <v>1QBG03FV</v>
          </cell>
          <cell r="F13122" t="str">
            <v>000548</v>
          </cell>
          <cell r="G13122" t="str">
            <v>INTERAPP AG</v>
          </cell>
          <cell r="H13122" t="str">
            <v>no</v>
          </cell>
          <cell r="I13122">
            <v>10</v>
          </cell>
          <cell r="J13122">
            <v>0.83</v>
          </cell>
          <cell r="K13122">
            <v>652018.68000000005</v>
          </cell>
          <cell r="L13122">
            <v>7.1203000000000002E-2</v>
          </cell>
          <cell r="M13122">
            <v>8.33</v>
          </cell>
          <cell r="N13122">
            <v>0.115471</v>
          </cell>
        </row>
        <row r="13123">
          <cell r="A13123" t="str">
            <v>T6</v>
          </cell>
          <cell r="B13123" t="str">
            <v>Generica</v>
          </cell>
          <cell r="C13123" t="str">
            <v>6C</v>
          </cell>
          <cell r="D13123" t="str">
            <v>Ricambi FIP</v>
          </cell>
          <cell r="E13123" t="str">
            <v>1QBG03JV</v>
          </cell>
          <cell r="F13123" t="str">
            <v>000548</v>
          </cell>
          <cell r="G13123" t="str">
            <v>INTERAPP AG</v>
          </cell>
          <cell r="H13123" t="str">
            <v>no</v>
          </cell>
          <cell r="I13123">
            <v>10</v>
          </cell>
          <cell r="J13123">
            <v>2.25</v>
          </cell>
          <cell r="K13123">
            <v>652018.68000000005</v>
          </cell>
          <cell r="L13123">
            <v>0.18553900000000001</v>
          </cell>
          <cell r="M13123">
            <v>22.49</v>
          </cell>
          <cell r="N13123">
            <v>0.32429599999999997</v>
          </cell>
        </row>
        <row r="13124">
          <cell r="A13124" t="str">
            <v>T6</v>
          </cell>
          <cell r="B13124" t="str">
            <v>Generica</v>
          </cell>
          <cell r="C13124" t="str">
            <v>6C</v>
          </cell>
          <cell r="D13124" t="str">
            <v>Ricambi FIP</v>
          </cell>
          <cell r="E13124" t="str">
            <v>1QBG03LV</v>
          </cell>
          <cell r="F13124" t="str">
            <v>000548</v>
          </cell>
          <cell r="G13124" t="str">
            <v>INTERAPP AG</v>
          </cell>
          <cell r="H13124" t="str">
            <v>no</v>
          </cell>
          <cell r="I13124">
            <v>6</v>
          </cell>
          <cell r="J13124">
            <v>3.04</v>
          </cell>
          <cell r="K13124">
            <v>652018.68000000005</v>
          </cell>
          <cell r="L13124">
            <v>0.37150699999999998</v>
          </cell>
          <cell r="M13124">
            <v>18.239999999999998</v>
          </cell>
          <cell r="N13124">
            <v>0.72026500000000004</v>
          </cell>
        </row>
        <row r="13125">
          <cell r="A13125" t="str">
            <v>T6</v>
          </cell>
          <cell r="B13125" t="str">
            <v>Generica</v>
          </cell>
          <cell r="C13125" t="str">
            <v>6C</v>
          </cell>
          <cell r="D13125" t="str">
            <v>Ricambi FIP</v>
          </cell>
          <cell r="E13125" t="str">
            <v>1QBI03FM</v>
          </cell>
          <cell r="F13125" t="str">
            <v>000548</v>
          </cell>
          <cell r="G13125" t="str">
            <v>INTERAPP AG</v>
          </cell>
          <cell r="H13125" t="str">
            <v>no</v>
          </cell>
          <cell r="I13125">
            <v>20</v>
          </cell>
          <cell r="J13125">
            <v>0.93</v>
          </cell>
          <cell r="K13125">
            <v>652018.68000000005</v>
          </cell>
          <cell r="L13125">
            <v>0.12951499999999999</v>
          </cell>
          <cell r="M13125">
            <v>18.64</v>
          </cell>
          <cell r="N13125">
            <v>0.192881</v>
          </cell>
        </row>
        <row r="13126">
          <cell r="A13126" t="str">
            <v>T6</v>
          </cell>
          <cell r="B13126" t="str">
            <v>Generica</v>
          </cell>
          <cell r="C13126" t="str">
            <v>6C</v>
          </cell>
          <cell r="D13126" t="str">
            <v>Ricambi FIP</v>
          </cell>
          <cell r="E13126" t="str">
            <v>1QBI03GM</v>
          </cell>
          <cell r="F13126" t="str">
            <v>000548</v>
          </cell>
          <cell r="G13126" t="str">
            <v>INTERAPP AG</v>
          </cell>
          <cell r="H13126" t="str">
            <v>no</v>
          </cell>
          <cell r="I13126">
            <v>30</v>
          </cell>
          <cell r="J13126">
            <v>1.1599999999999999</v>
          </cell>
          <cell r="K13126">
            <v>652018.68000000005</v>
          </cell>
          <cell r="L13126">
            <v>0.16933500000000001</v>
          </cell>
          <cell r="M13126">
            <v>34.869999999999997</v>
          </cell>
          <cell r="N13126">
            <v>0.25167099999999998</v>
          </cell>
        </row>
        <row r="13127">
          <cell r="A13127" t="str">
            <v>T6</v>
          </cell>
          <cell r="B13127" t="str">
            <v>Generica</v>
          </cell>
          <cell r="C13127" t="str">
            <v>6C</v>
          </cell>
          <cell r="D13127" t="str">
            <v>Ricambi FIP</v>
          </cell>
          <cell r="E13127" t="str">
            <v>1QBI03HM</v>
          </cell>
          <cell r="F13127" t="str">
            <v>000548</v>
          </cell>
          <cell r="G13127" t="str">
            <v>INTERAPP AG</v>
          </cell>
          <cell r="H13127" t="str">
            <v>no</v>
          </cell>
          <cell r="I13127">
            <v>30</v>
          </cell>
          <cell r="J13127">
            <v>1.42</v>
          </cell>
          <cell r="K13127">
            <v>652018.68000000005</v>
          </cell>
          <cell r="L13127">
            <v>0.15073600000000001</v>
          </cell>
          <cell r="M13127">
            <v>42.49</v>
          </cell>
          <cell r="N13127">
            <v>0.225804</v>
          </cell>
        </row>
        <row r="13128">
          <cell r="A13128" t="str">
            <v>T6</v>
          </cell>
          <cell r="B13128" t="str">
            <v>Generica</v>
          </cell>
          <cell r="C13128" t="str">
            <v>6C</v>
          </cell>
          <cell r="D13128" t="str">
            <v>Ricambi FIP</v>
          </cell>
          <cell r="E13128" t="str">
            <v>1QBI03JM</v>
          </cell>
          <cell r="F13128" t="str">
            <v>000548</v>
          </cell>
          <cell r="G13128" t="str">
            <v>INTERAPP AG</v>
          </cell>
          <cell r="H13128" t="str">
            <v>no</v>
          </cell>
          <cell r="I13128">
            <v>20</v>
          </cell>
          <cell r="J13128">
            <v>2.69</v>
          </cell>
          <cell r="K13128">
            <v>652018.68000000005</v>
          </cell>
          <cell r="L13128">
            <v>0.23560600000000001</v>
          </cell>
          <cell r="M13128">
            <v>53.81</v>
          </cell>
          <cell r="N13128">
            <v>0.37881100000000001</v>
          </cell>
        </row>
        <row r="13129">
          <cell r="A13129" t="str">
            <v>T6</v>
          </cell>
          <cell r="B13129" t="str">
            <v>Generica</v>
          </cell>
          <cell r="C13129" t="str">
            <v>6C</v>
          </cell>
          <cell r="D13129" t="str">
            <v>Ricambi FIP</v>
          </cell>
          <cell r="E13129" t="str">
            <v>1QBI03LM</v>
          </cell>
          <cell r="F13129" t="str">
            <v>000548</v>
          </cell>
          <cell r="G13129" t="str">
            <v>INTERAPP AG</v>
          </cell>
          <cell r="H13129" t="str">
            <v>no</v>
          </cell>
          <cell r="I13129">
            <v>10</v>
          </cell>
          <cell r="J13129">
            <v>3.15</v>
          </cell>
          <cell r="K13129">
            <v>652018.68000000005</v>
          </cell>
          <cell r="L13129">
            <v>0.30542200000000003</v>
          </cell>
          <cell r="M13129">
            <v>31.45</v>
          </cell>
          <cell r="N13129">
            <v>0.49312</v>
          </cell>
        </row>
        <row r="13130">
          <cell r="A13130" t="str">
            <v>T6</v>
          </cell>
          <cell r="B13130" t="str">
            <v>Generica</v>
          </cell>
          <cell r="C13130" t="str">
            <v>6C</v>
          </cell>
          <cell r="D13130" t="str">
            <v>Ricambi FIP</v>
          </cell>
          <cell r="E13130" t="str">
            <v>1RDL031V</v>
          </cell>
          <cell r="F13130" t="str">
            <v>000548</v>
          </cell>
          <cell r="G13130" t="str">
            <v>INTERAPP AG</v>
          </cell>
          <cell r="H13130" t="str">
            <v>no</v>
          </cell>
          <cell r="I13130">
            <v>4</v>
          </cell>
          <cell r="J13130">
            <v>1.85</v>
          </cell>
          <cell r="K13130">
            <v>652018.68000000005</v>
          </cell>
          <cell r="L13130">
            <v>0.188052</v>
          </cell>
          <cell r="M13130">
            <v>7.38</v>
          </cell>
          <cell r="N13130">
            <v>0.28850300000000001</v>
          </cell>
        </row>
        <row r="13131">
          <cell r="A13131" t="str">
            <v>T6</v>
          </cell>
          <cell r="B13131" t="str">
            <v>Generica</v>
          </cell>
          <cell r="C13131" t="str">
            <v>6C</v>
          </cell>
          <cell r="D13131" t="str">
            <v>Ricambi FIP</v>
          </cell>
          <cell r="E13131" t="str">
            <v>1RDL03GV</v>
          </cell>
          <cell r="F13131" t="str">
            <v>000548</v>
          </cell>
          <cell r="G13131" t="str">
            <v>INTERAPP AG</v>
          </cell>
          <cell r="H13131" t="str">
            <v>no</v>
          </cell>
          <cell r="I13131">
            <v>10</v>
          </cell>
          <cell r="J13131">
            <v>2.4300000000000002</v>
          </cell>
          <cell r="K13131">
            <v>652018.68000000005</v>
          </cell>
          <cell r="L13131">
            <v>0.12935099999999999</v>
          </cell>
          <cell r="M13131">
            <v>24.29</v>
          </cell>
          <cell r="N13131">
            <v>0.22314400000000001</v>
          </cell>
        </row>
        <row r="13132">
          <cell r="A13132" t="str">
            <v>T6</v>
          </cell>
          <cell r="B13132" t="str">
            <v>Generica</v>
          </cell>
          <cell r="C13132" t="str">
            <v>6C</v>
          </cell>
          <cell r="D13132" t="str">
            <v>Ricambi FIP</v>
          </cell>
          <cell r="E13132" t="str">
            <v>1RDL03LV</v>
          </cell>
          <cell r="F13132" t="str">
            <v>000548</v>
          </cell>
          <cell r="G13132" t="str">
            <v>INTERAPP AG</v>
          </cell>
          <cell r="H13132" t="str">
            <v>no</v>
          </cell>
          <cell r="I13132">
            <v>5</v>
          </cell>
          <cell r="J13132">
            <v>7.17</v>
          </cell>
          <cell r="K13132">
            <v>652018.68000000005</v>
          </cell>
          <cell r="L13132">
            <v>0.287605</v>
          </cell>
          <cell r="M13132">
            <v>35.869999999999997</v>
          </cell>
          <cell r="N13132">
            <v>0.51009000000000004</v>
          </cell>
        </row>
        <row r="13133">
          <cell r="A13133" t="str">
            <v>T6</v>
          </cell>
          <cell r="B13133" t="str">
            <v>Generica</v>
          </cell>
          <cell r="C13133" t="str">
            <v>6C</v>
          </cell>
          <cell r="D13133" t="str">
            <v>Ricambi FIP</v>
          </cell>
          <cell r="E13133" t="str">
            <v>1RDL03PV</v>
          </cell>
          <cell r="F13133" t="str">
            <v>000548</v>
          </cell>
          <cell r="G13133" t="str">
            <v>INTERAPP AG</v>
          </cell>
          <cell r="H13133" t="str">
            <v>no</v>
          </cell>
          <cell r="I13133">
            <v>1</v>
          </cell>
          <cell r="J13133">
            <v>13.08</v>
          </cell>
          <cell r="K13133">
            <v>652018.68000000005</v>
          </cell>
          <cell r="L13133">
            <v>0.79189100000000001</v>
          </cell>
          <cell r="M13133">
            <v>13.08</v>
          </cell>
          <cell r="N13133">
            <v>1.3666419999999999</v>
          </cell>
        </row>
        <row r="13134">
          <cell r="A13134" t="str">
            <v>T6</v>
          </cell>
          <cell r="B13134" t="str">
            <v>Generica</v>
          </cell>
          <cell r="C13134" t="str">
            <v>6C</v>
          </cell>
          <cell r="D13134" t="str">
            <v>Ricambi FIP</v>
          </cell>
          <cell r="E13134" t="str">
            <v>1RDL09JM</v>
          </cell>
          <cell r="F13134" t="str">
            <v>000548</v>
          </cell>
          <cell r="G13134" t="str">
            <v>INTERAPP AG</v>
          </cell>
          <cell r="H13134" t="str">
            <v>no</v>
          </cell>
          <cell r="I13134">
            <v>10</v>
          </cell>
          <cell r="J13134">
            <v>5.45</v>
          </cell>
          <cell r="K13134">
            <v>652018.68000000005</v>
          </cell>
          <cell r="L13134">
            <v>0.48839100000000002</v>
          </cell>
          <cell r="M13134">
            <v>54.46</v>
          </cell>
          <cell r="N13134">
            <v>0.84709100000000004</v>
          </cell>
        </row>
        <row r="13135">
          <cell r="A13135" t="str">
            <v>T6</v>
          </cell>
          <cell r="B13135" t="str">
            <v>Generica</v>
          </cell>
          <cell r="C13135" t="str">
            <v>6C</v>
          </cell>
          <cell r="D13135" t="str">
            <v>Ricambi FIP</v>
          </cell>
          <cell r="E13135" t="str">
            <v>1RDL09LM</v>
          </cell>
          <cell r="F13135" t="str">
            <v>000548</v>
          </cell>
          <cell r="G13135" t="str">
            <v>INTERAPP AG</v>
          </cell>
          <cell r="H13135" t="str">
            <v>no</v>
          </cell>
          <cell r="I13135">
            <v>2</v>
          </cell>
          <cell r="J13135">
            <v>7.46</v>
          </cell>
          <cell r="K13135">
            <v>652018.68000000005</v>
          </cell>
          <cell r="L13135">
            <v>0.31045400000000001</v>
          </cell>
          <cell r="M13135">
            <v>14.91</v>
          </cell>
          <cell r="N13135">
            <v>0.56992200000000004</v>
          </cell>
        </row>
        <row r="13136">
          <cell r="A13136" t="str">
            <v>T6</v>
          </cell>
          <cell r="B13136" t="str">
            <v>Generica</v>
          </cell>
          <cell r="C13136" t="str">
            <v>6C</v>
          </cell>
          <cell r="D13136" t="str">
            <v>Ricambi FIP</v>
          </cell>
          <cell r="E13136" t="str">
            <v>1SFR09IM</v>
          </cell>
          <cell r="F13136" t="str">
            <v>000548</v>
          </cell>
          <cell r="G13136" t="str">
            <v>INTERAPP AG</v>
          </cell>
          <cell r="H13136" t="str">
            <v>no</v>
          </cell>
          <cell r="I13136">
            <v>4</v>
          </cell>
          <cell r="J13136">
            <v>11.15</v>
          </cell>
          <cell r="K13136">
            <v>652018.68000000005</v>
          </cell>
          <cell r="L13136">
            <v>0.78326300000000004</v>
          </cell>
          <cell r="M13136">
            <v>44.6</v>
          </cell>
          <cell r="N13136">
            <v>1.127097</v>
          </cell>
        </row>
        <row r="13137">
          <cell r="A13137" t="str">
            <v>T6</v>
          </cell>
          <cell r="B13137" t="str">
            <v>Generica</v>
          </cell>
          <cell r="C13137" t="str">
            <v>6C</v>
          </cell>
          <cell r="D13137" t="str">
            <v>Ricambi FIP</v>
          </cell>
          <cell r="E13137" t="str">
            <v>1SPP05PV</v>
          </cell>
          <cell r="F13137" t="str">
            <v>000548</v>
          </cell>
          <cell r="G13137" t="str">
            <v>INTERAPP AG</v>
          </cell>
          <cell r="H13137" t="str">
            <v>no</v>
          </cell>
          <cell r="I13137">
            <v>1</v>
          </cell>
          <cell r="J13137">
            <v>13.06</v>
          </cell>
          <cell r="K13137">
            <v>652018.68000000005</v>
          </cell>
          <cell r="L13137">
            <v>0.79189100000000001</v>
          </cell>
          <cell r="M13137">
            <v>13.06</v>
          </cell>
          <cell r="N13137">
            <v>1.3666419999999999</v>
          </cell>
        </row>
        <row r="13138">
          <cell r="A13138" t="str">
            <v>T6</v>
          </cell>
          <cell r="B13138" t="str">
            <v>Generica</v>
          </cell>
          <cell r="C13138" t="str">
            <v>6C</v>
          </cell>
          <cell r="D13138" t="str">
            <v>Ricambi FIP</v>
          </cell>
          <cell r="E13138" t="str">
            <v>1SPP05QM</v>
          </cell>
          <cell r="F13138" t="str">
            <v>000548</v>
          </cell>
          <cell r="G13138" t="str">
            <v>INTERAPP AG</v>
          </cell>
          <cell r="H13138" t="str">
            <v>no</v>
          </cell>
          <cell r="I13138">
            <v>2</v>
          </cell>
          <cell r="J13138">
            <v>77.52</v>
          </cell>
          <cell r="K13138">
            <v>652018.68000000005</v>
          </cell>
          <cell r="L13138">
            <v>1.551034</v>
          </cell>
          <cell r="M13138">
            <v>155.04</v>
          </cell>
          <cell r="N13138">
            <v>2.9458000000000002</v>
          </cell>
        </row>
        <row r="13139">
          <cell r="A13139" t="str">
            <v>T6</v>
          </cell>
          <cell r="B13139" t="str">
            <v>Generica</v>
          </cell>
          <cell r="C13139" t="str">
            <v>6C</v>
          </cell>
          <cell r="D13139" t="str">
            <v>Ricambi FIP</v>
          </cell>
          <cell r="E13139" t="str">
            <v>1SPP05QV</v>
          </cell>
          <cell r="F13139" t="str">
            <v>000548</v>
          </cell>
          <cell r="G13139" t="str">
            <v>INTERAPP AG</v>
          </cell>
          <cell r="H13139" t="str">
            <v>no</v>
          </cell>
          <cell r="I13139">
            <v>2</v>
          </cell>
          <cell r="J13139">
            <v>9.43</v>
          </cell>
          <cell r="K13139">
            <v>652018.68000000005</v>
          </cell>
          <cell r="L13139">
            <v>0.96119600000000005</v>
          </cell>
          <cell r="M13139">
            <v>18.850000000000001</v>
          </cell>
          <cell r="N13139">
            <v>1.7872570000000001</v>
          </cell>
        </row>
        <row r="13140">
          <cell r="A13140" t="str">
            <v>T6</v>
          </cell>
          <cell r="B13140" t="str">
            <v>Generica</v>
          </cell>
          <cell r="C13140" t="str">
            <v>6E</v>
          </cell>
          <cell r="D13140" t="str">
            <v>Ricambi EXT</v>
          </cell>
          <cell r="E13140" t="str">
            <v>2MNFE020</v>
          </cell>
          <cell r="F13140" t="str">
            <v>000548</v>
          </cell>
          <cell r="G13140" t="str">
            <v>INTERAPP AG</v>
          </cell>
          <cell r="H13140" t="str">
            <v>no</v>
          </cell>
          <cell r="I13140">
            <v>7</v>
          </cell>
          <cell r="J13140">
            <v>9.5500000000000007</v>
          </cell>
          <cell r="K13140">
            <v>652018.68000000005</v>
          </cell>
          <cell r="L13140">
            <v>2.826451</v>
          </cell>
          <cell r="M13140">
            <v>66.849999999999994</v>
          </cell>
          <cell r="N13140">
            <v>4.334327</v>
          </cell>
        </row>
        <row r="13141">
          <cell r="A13141" t="str">
            <v>T6</v>
          </cell>
          <cell r="B13141" t="str">
            <v>Generica</v>
          </cell>
          <cell r="C13141" t="str">
            <v>6C</v>
          </cell>
          <cell r="D13141" t="str">
            <v>Ricambi FIP</v>
          </cell>
          <cell r="E13141" t="str">
            <v>2MNVKVGG</v>
          </cell>
          <cell r="F13141" t="str">
            <v>000548</v>
          </cell>
          <cell r="G13141" t="str">
            <v>INTERAPP AG</v>
          </cell>
          <cell r="H13141" t="str">
            <v>no</v>
          </cell>
          <cell r="I13141">
            <v>2</v>
          </cell>
          <cell r="J13141">
            <v>2.34</v>
          </cell>
          <cell r="K13141">
            <v>652018.68000000005</v>
          </cell>
          <cell r="L13141">
            <v>0.95042599999999999</v>
          </cell>
          <cell r="M13141">
            <v>4.67</v>
          </cell>
          <cell r="N13141">
            <v>1.2406649999999999</v>
          </cell>
        </row>
        <row r="13142">
          <cell r="A13142" t="str">
            <v>T6</v>
          </cell>
          <cell r="B13142" t="str">
            <v>Generica</v>
          </cell>
          <cell r="C13142" t="str">
            <v>6C</v>
          </cell>
          <cell r="D13142" t="str">
            <v>Ricambi FIP</v>
          </cell>
          <cell r="E13142" t="str">
            <v>2PSD075V</v>
          </cell>
          <cell r="F13142" t="str">
            <v>000548</v>
          </cell>
          <cell r="G13142" t="str">
            <v>INTERAPP AG</v>
          </cell>
          <cell r="H13142" t="str">
            <v>no</v>
          </cell>
          <cell r="I13142">
            <v>1</v>
          </cell>
          <cell r="J13142">
            <v>28.5</v>
          </cell>
          <cell r="K13142">
            <v>652018.68000000005</v>
          </cell>
          <cell r="L13142">
            <v>3.6230159999999998</v>
          </cell>
          <cell r="M13142">
            <v>28.5</v>
          </cell>
          <cell r="N13142">
            <v>5.0356680000000003</v>
          </cell>
        </row>
        <row r="13143">
          <cell r="A13143" t="str">
            <v>T6</v>
          </cell>
          <cell r="B13143" t="str">
            <v>Generica</v>
          </cell>
          <cell r="C13143" t="str">
            <v>6C</v>
          </cell>
          <cell r="D13143" t="str">
            <v>Ricambi FIP</v>
          </cell>
          <cell r="E13143" t="str">
            <v>2PSDN20V</v>
          </cell>
          <cell r="F13143" t="str">
            <v>000548</v>
          </cell>
          <cell r="G13143" t="str">
            <v>INTERAPP AG</v>
          </cell>
          <cell r="H13143" t="str">
            <v>no</v>
          </cell>
          <cell r="I13143">
            <v>12</v>
          </cell>
          <cell r="J13143">
            <v>4.99</v>
          </cell>
          <cell r="K13143">
            <v>652018.68000000005</v>
          </cell>
          <cell r="L13143">
            <v>0.62746599999999997</v>
          </cell>
          <cell r="M13143">
            <v>59.85</v>
          </cell>
          <cell r="N13143">
            <v>0.79896299999999998</v>
          </cell>
        </row>
        <row r="13144">
          <cell r="A13144" t="str">
            <v>T6</v>
          </cell>
          <cell r="B13144" t="str">
            <v>Generica</v>
          </cell>
          <cell r="C13144" t="str">
            <v>6C</v>
          </cell>
          <cell r="D13144" t="str">
            <v>Ricambi FIP</v>
          </cell>
          <cell r="E13144" t="str">
            <v>2PSDN25M</v>
          </cell>
          <cell r="F13144" t="str">
            <v>000548</v>
          </cell>
          <cell r="G13144" t="str">
            <v>INTERAPP AG</v>
          </cell>
          <cell r="H13144" t="str">
            <v>no</v>
          </cell>
          <cell r="I13144">
            <v>10</v>
          </cell>
          <cell r="J13144">
            <v>5.86</v>
          </cell>
          <cell r="K13144">
            <v>652018.68000000005</v>
          </cell>
          <cell r="L13144">
            <v>1.780856</v>
          </cell>
          <cell r="M13144">
            <v>58.61</v>
          </cell>
          <cell r="N13144">
            <v>2.1618810000000002</v>
          </cell>
        </row>
        <row r="13145">
          <cell r="A13145" t="str">
            <v>T6</v>
          </cell>
          <cell r="B13145" t="str">
            <v>Generica</v>
          </cell>
          <cell r="C13145" t="str">
            <v>6C</v>
          </cell>
          <cell r="D13145" t="str">
            <v>Ricambi FIP</v>
          </cell>
          <cell r="E13145" t="str">
            <v>2PSDN25V</v>
          </cell>
          <cell r="F13145" t="str">
            <v>000548</v>
          </cell>
          <cell r="G13145" t="str">
            <v>INTERAPP AG</v>
          </cell>
          <cell r="H13145" t="str">
            <v>no</v>
          </cell>
          <cell r="I13145">
            <v>7</v>
          </cell>
          <cell r="J13145">
            <v>5.5</v>
          </cell>
          <cell r="K13145">
            <v>652018.68000000005</v>
          </cell>
          <cell r="L13145">
            <v>0.76793999999999996</v>
          </cell>
          <cell r="M13145">
            <v>38.479999999999997</v>
          </cell>
          <cell r="N13145">
            <v>0.98913600000000002</v>
          </cell>
        </row>
        <row r="13146">
          <cell r="A13146" t="str">
            <v>T6</v>
          </cell>
          <cell r="B13146" t="str">
            <v>Generica</v>
          </cell>
          <cell r="C13146" t="str">
            <v>6C</v>
          </cell>
          <cell r="D13146" t="str">
            <v>Ricambi FIP</v>
          </cell>
          <cell r="E13146" t="str">
            <v>2PSDN40V</v>
          </cell>
          <cell r="F13146" t="str">
            <v>000548</v>
          </cell>
          <cell r="G13146" t="str">
            <v>INTERAPP AG</v>
          </cell>
          <cell r="H13146" t="str">
            <v>no</v>
          </cell>
          <cell r="I13146">
            <v>15</v>
          </cell>
          <cell r="J13146">
            <v>8.2100000000000009</v>
          </cell>
          <cell r="K13146">
            <v>652018.68000000005</v>
          </cell>
          <cell r="L13146">
            <v>1.1690160000000001</v>
          </cell>
          <cell r="M13146">
            <v>123.12</v>
          </cell>
          <cell r="N13146">
            <v>1.525053</v>
          </cell>
        </row>
        <row r="13147">
          <cell r="A13147" t="str">
            <v>T8</v>
          </cell>
          <cell r="B13147" t="str">
            <v>Flussimetri</v>
          </cell>
          <cell r="C13147" t="str">
            <v>8C</v>
          </cell>
          <cell r="D13147" t="str">
            <v xml:space="preserve"> F L S</v>
          </cell>
          <cell r="E13147" t="str">
            <v>3BAT036LI</v>
          </cell>
          <cell r="F13147" t="str">
            <v>000548</v>
          </cell>
          <cell r="G13147" t="str">
            <v>INTERAPP AG</v>
          </cell>
          <cell r="H13147" t="str">
            <v>no</v>
          </cell>
          <cell r="I13147">
            <v>4</v>
          </cell>
          <cell r="J13147">
            <v>16.28</v>
          </cell>
          <cell r="K13147">
            <v>652018.68000000005</v>
          </cell>
          <cell r="L13147">
            <v>5.6810260000000001</v>
          </cell>
          <cell r="M13147">
            <v>65.099999999999994</v>
          </cell>
          <cell r="N13147">
            <v>5.6810260000000001</v>
          </cell>
        </row>
        <row r="13148">
          <cell r="A13148" t="str">
            <v>T6</v>
          </cell>
          <cell r="B13148" t="str">
            <v>Generica</v>
          </cell>
          <cell r="C13148" t="str">
            <v>6E</v>
          </cell>
          <cell r="D13148" t="str">
            <v>Ricambi EXT</v>
          </cell>
          <cell r="E13148" t="str">
            <v>3BD0004O</v>
          </cell>
          <cell r="F13148" t="str">
            <v>000548</v>
          </cell>
          <cell r="G13148" t="str">
            <v>INTERAPP AG</v>
          </cell>
          <cell r="H13148" t="str">
            <v>no</v>
          </cell>
          <cell r="I13148">
            <v>600</v>
          </cell>
          <cell r="J13148">
            <v>0.34</v>
          </cell>
          <cell r="K13148">
            <v>652018.68000000005</v>
          </cell>
          <cell r="L13148">
            <v>7.5899999999999995E-2</v>
          </cell>
          <cell r="M13148">
            <v>203.67</v>
          </cell>
          <cell r="N13148">
            <v>7.5899999999999995E-2</v>
          </cell>
        </row>
        <row r="13149">
          <cell r="A13149" t="str">
            <v>T6</v>
          </cell>
          <cell r="B13149" t="str">
            <v>Generica</v>
          </cell>
          <cell r="C13149" t="str">
            <v>6E</v>
          </cell>
          <cell r="D13149" t="str">
            <v>Ricambi EXT</v>
          </cell>
          <cell r="E13149" t="str">
            <v>4LN00MII</v>
          </cell>
          <cell r="F13149" t="str">
            <v>000548</v>
          </cell>
          <cell r="G13149" t="str">
            <v>INTERAPP AG</v>
          </cell>
          <cell r="H13149" t="str">
            <v>no</v>
          </cell>
          <cell r="I13149">
            <v>10</v>
          </cell>
          <cell r="J13149">
            <v>0.7</v>
          </cell>
          <cell r="K13149">
            <v>652018.68000000005</v>
          </cell>
          <cell r="L13149">
            <v>1.45</v>
          </cell>
          <cell r="M13149">
            <v>6.95</v>
          </cell>
          <cell r="N13149">
            <v>1.45</v>
          </cell>
        </row>
        <row r="13150">
          <cell r="A13150" t="str">
            <v>T6</v>
          </cell>
          <cell r="B13150" t="str">
            <v>Generica</v>
          </cell>
          <cell r="C13150" t="str">
            <v>6E</v>
          </cell>
          <cell r="D13150" t="str">
            <v>Ricambi EXT</v>
          </cell>
          <cell r="E13150" t="str">
            <v>4MB0012B</v>
          </cell>
          <cell r="F13150" t="str">
            <v>000548</v>
          </cell>
          <cell r="G13150" t="str">
            <v>INTERAPP AG</v>
          </cell>
          <cell r="H13150" t="str">
            <v>no</v>
          </cell>
          <cell r="I13150">
            <v>92</v>
          </cell>
          <cell r="J13150">
            <v>2.12</v>
          </cell>
          <cell r="K13150">
            <v>652018.68000000005</v>
          </cell>
          <cell r="L13150">
            <v>0.78200000000000003</v>
          </cell>
          <cell r="M13150">
            <v>194.61</v>
          </cell>
          <cell r="N13150">
            <v>0.78200000000000003</v>
          </cell>
        </row>
        <row r="13151">
          <cell r="A13151" t="str">
            <v>T6</v>
          </cell>
          <cell r="B13151" t="str">
            <v>Generica</v>
          </cell>
          <cell r="C13151" t="str">
            <v>6E</v>
          </cell>
          <cell r="D13151" t="str">
            <v>Ricambi EXT</v>
          </cell>
          <cell r="E13151" t="str">
            <v>4MC0156X</v>
          </cell>
          <cell r="F13151" t="str">
            <v>000548</v>
          </cell>
          <cell r="G13151" t="str">
            <v>INTERAPP AG</v>
          </cell>
          <cell r="H13151" t="str">
            <v>no</v>
          </cell>
          <cell r="I13151">
            <v>5</v>
          </cell>
          <cell r="J13151">
            <v>11.57</v>
          </cell>
          <cell r="K13151">
            <v>652018.68000000005</v>
          </cell>
          <cell r="L13151">
            <v>5</v>
          </cell>
          <cell r="M13151">
            <v>57.84</v>
          </cell>
          <cell r="N13151">
            <v>5</v>
          </cell>
        </row>
        <row r="13152">
          <cell r="A13152" t="str">
            <v>T6</v>
          </cell>
          <cell r="B13152" t="str">
            <v>Generica</v>
          </cell>
          <cell r="C13152" t="str">
            <v>6E</v>
          </cell>
          <cell r="D13152" t="str">
            <v>Ricambi EXT</v>
          </cell>
          <cell r="E13152" t="str">
            <v>4MC0159X</v>
          </cell>
          <cell r="F13152" t="str">
            <v>000548</v>
          </cell>
          <cell r="G13152" t="str">
            <v>INTERAPP AG</v>
          </cell>
          <cell r="H13152" t="str">
            <v>no</v>
          </cell>
          <cell r="I13152">
            <v>5</v>
          </cell>
          <cell r="J13152">
            <v>13.62</v>
          </cell>
          <cell r="K13152">
            <v>652018.68000000005</v>
          </cell>
          <cell r="L13152">
            <v>6</v>
          </cell>
          <cell r="M13152">
            <v>68.12</v>
          </cell>
          <cell r="N13152">
            <v>6</v>
          </cell>
        </row>
        <row r="13153">
          <cell r="A13153" t="str">
            <v>T6</v>
          </cell>
          <cell r="B13153" t="str">
            <v>Generica</v>
          </cell>
          <cell r="C13153" t="str">
            <v>6E</v>
          </cell>
          <cell r="D13153" t="str">
            <v>Ricambi EXT</v>
          </cell>
          <cell r="E13153" t="str">
            <v>4OR1551I</v>
          </cell>
          <cell r="F13153" t="str">
            <v>000548</v>
          </cell>
          <cell r="G13153" t="str">
            <v>INTERAPP AG</v>
          </cell>
          <cell r="H13153" t="str">
            <v>no</v>
          </cell>
          <cell r="I13153">
            <v>20</v>
          </cell>
          <cell r="J13153">
            <v>0.21</v>
          </cell>
          <cell r="K13153">
            <v>652018.68000000005</v>
          </cell>
          <cell r="L13153">
            <v>8.5000000000000006E-3</v>
          </cell>
          <cell r="M13153">
            <v>4.24</v>
          </cell>
          <cell r="N13153">
            <v>8.5000000000000006E-3</v>
          </cell>
        </row>
        <row r="13154">
          <cell r="A13154" t="str">
            <v>T6</v>
          </cell>
          <cell r="B13154" t="str">
            <v>Generica</v>
          </cell>
          <cell r="C13154" t="str">
            <v>6E</v>
          </cell>
          <cell r="D13154" t="str">
            <v>Ricambi EXT</v>
          </cell>
          <cell r="E13154" t="str">
            <v>4OR1552I</v>
          </cell>
          <cell r="F13154" t="str">
            <v>000548</v>
          </cell>
          <cell r="G13154" t="str">
            <v>INTERAPP AG</v>
          </cell>
          <cell r="H13154" t="str">
            <v>no</v>
          </cell>
          <cell r="I13154">
            <v>20</v>
          </cell>
          <cell r="J13154">
            <v>0.24</v>
          </cell>
          <cell r="K13154">
            <v>652018.68000000005</v>
          </cell>
          <cell r="L13154">
            <v>1.41E-2</v>
          </cell>
          <cell r="M13154">
            <v>4.74</v>
          </cell>
          <cell r="N13154">
            <v>1.41E-2</v>
          </cell>
        </row>
        <row r="13155">
          <cell r="A13155" t="str">
            <v>T6</v>
          </cell>
          <cell r="B13155" t="str">
            <v>Generica</v>
          </cell>
          <cell r="C13155" t="str">
            <v>6E</v>
          </cell>
          <cell r="D13155" t="str">
            <v>Ricambi EXT</v>
          </cell>
          <cell r="E13155" t="str">
            <v>4OR1554I</v>
          </cell>
          <cell r="F13155" t="str">
            <v>000548</v>
          </cell>
          <cell r="G13155" t="str">
            <v>INTERAPP AG</v>
          </cell>
          <cell r="H13155" t="str">
            <v>no</v>
          </cell>
          <cell r="I13155">
            <v>10</v>
          </cell>
          <cell r="J13155">
            <v>0.39</v>
          </cell>
          <cell r="K13155">
            <v>652018.68000000005</v>
          </cell>
          <cell r="L13155">
            <v>3.2199999999999999E-2</v>
          </cell>
          <cell r="M13155">
            <v>3.87</v>
          </cell>
          <cell r="N13155">
            <v>3.2199999999999999E-2</v>
          </cell>
        </row>
        <row r="13156">
          <cell r="A13156" t="str">
            <v>T6</v>
          </cell>
          <cell r="B13156" t="str">
            <v>Generica</v>
          </cell>
          <cell r="C13156" t="str">
            <v>6E</v>
          </cell>
          <cell r="D13156" t="str">
            <v>Ricambi EXT</v>
          </cell>
          <cell r="E13156" t="str">
            <v>4OR1556I</v>
          </cell>
          <cell r="F13156" t="str">
            <v>000548</v>
          </cell>
          <cell r="G13156" t="str">
            <v>INTERAPP AG</v>
          </cell>
          <cell r="H13156" t="str">
            <v>no</v>
          </cell>
          <cell r="I13156">
            <v>4</v>
          </cell>
          <cell r="J13156">
            <v>0.59</v>
          </cell>
          <cell r="K13156">
            <v>652018.68000000005</v>
          </cell>
          <cell r="L13156">
            <v>9.5200000000000007E-2</v>
          </cell>
          <cell r="M13156">
            <v>2.37</v>
          </cell>
          <cell r="N13156">
            <v>9.5200000000000007E-2</v>
          </cell>
        </row>
        <row r="13157">
          <cell r="A13157" t="str">
            <v>T6</v>
          </cell>
          <cell r="B13157" t="str">
            <v>Generica</v>
          </cell>
          <cell r="C13157" t="str">
            <v>6E</v>
          </cell>
          <cell r="D13157" t="str">
            <v>Ricambi EXT</v>
          </cell>
          <cell r="E13157" t="str">
            <v>4RT1959V</v>
          </cell>
          <cell r="F13157" t="str">
            <v>000548</v>
          </cell>
          <cell r="G13157" t="str">
            <v>INTERAPP AG</v>
          </cell>
          <cell r="H13157" t="str">
            <v>no</v>
          </cell>
          <cell r="I13157">
            <v>90</v>
          </cell>
          <cell r="J13157">
            <v>1.36</v>
          </cell>
          <cell r="K13157">
            <v>652018.68000000005</v>
          </cell>
          <cell r="L13157">
            <v>0.20039999999999999</v>
          </cell>
          <cell r="M13157">
            <v>122.34</v>
          </cell>
          <cell r="N13157">
            <v>0.245198</v>
          </cell>
        </row>
        <row r="13158">
          <cell r="A13158" t="str">
            <v>T6</v>
          </cell>
          <cell r="B13158" t="str">
            <v>Generica</v>
          </cell>
          <cell r="C13158" t="str">
            <v>6E</v>
          </cell>
          <cell r="D13158" t="str">
            <v>Ricambi EXT</v>
          </cell>
          <cell r="E13158" t="str">
            <v>4RT1991V</v>
          </cell>
          <cell r="F13158" t="str">
            <v>000548</v>
          </cell>
          <cell r="G13158" t="str">
            <v>INTERAPP AG</v>
          </cell>
          <cell r="H13158" t="str">
            <v>no</v>
          </cell>
          <cell r="I13158">
            <v>70</v>
          </cell>
          <cell r="J13158">
            <v>1.49</v>
          </cell>
          <cell r="K13158">
            <v>652018.68000000005</v>
          </cell>
          <cell r="L13158">
            <v>0.215532</v>
          </cell>
          <cell r="M13158">
            <v>104.18</v>
          </cell>
          <cell r="N13158">
            <v>0.26033000000000001</v>
          </cell>
        </row>
        <row r="13159">
          <cell r="A13159" t="str">
            <v>T6</v>
          </cell>
          <cell r="B13159" t="str">
            <v>Generica</v>
          </cell>
          <cell r="C13159" t="str">
            <v>6E</v>
          </cell>
          <cell r="D13159" t="str">
            <v>Ricambi EXT</v>
          </cell>
          <cell r="E13159" t="str">
            <v>4RT2023V</v>
          </cell>
          <cell r="F13159" t="str">
            <v>000548</v>
          </cell>
          <cell r="G13159" t="str">
            <v>INTERAPP AG</v>
          </cell>
          <cell r="H13159" t="str">
            <v>no</v>
          </cell>
          <cell r="I13159">
            <v>80</v>
          </cell>
          <cell r="J13159">
            <v>1.55</v>
          </cell>
          <cell r="K13159">
            <v>652018.68000000005</v>
          </cell>
          <cell r="L13159">
            <v>0.22173999999999999</v>
          </cell>
          <cell r="M13159">
            <v>123.63</v>
          </cell>
          <cell r="N13159">
            <v>0.266538</v>
          </cell>
        </row>
        <row r="13160">
          <cell r="A13160" t="str">
            <v>T6</v>
          </cell>
          <cell r="B13160" t="str">
            <v>Generica</v>
          </cell>
          <cell r="C13160" t="str">
            <v>6E</v>
          </cell>
          <cell r="D13160" t="str">
            <v>Ricambi EXT</v>
          </cell>
          <cell r="E13160" t="str">
            <v>4RT2242M</v>
          </cell>
          <cell r="F13160" t="str">
            <v>000548</v>
          </cell>
          <cell r="G13160" t="str">
            <v>INTERAPP AG</v>
          </cell>
          <cell r="H13160" t="str">
            <v>no</v>
          </cell>
          <cell r="I13160">
            <v>10</v>
          </cell>
          <cell r="J13160">
            <v>2.56</v>
          </cell>
          <cell r="K13160">
            <v>652018.68000000005</v>
          </cell>
          <cell r="L13160">
            <v>0.24997</v>
          </cell>
          <cell r="M13160">
            <v>25.55</v>
          </cell>
          <cell r="N13160">
            <v>0.29476799999999997</v>
          </cell>
        </row>
        <row r="13161">
          <cell r="A13161" t="str">
            <v>T6</v>
          </cell>
          <cell r="B13161" t="str">
            <v>Generica</v>
          </cell>
          <cell r="C13161" t="str">
            <v>6E</v>
          </cell>
          <cell r="D13161" t="str">
            <v>Ricambi EXT</v>
          </cell>
          <cell r="E13161" t="str">
            <v>4RT2242V</v>
          </cell>
          <cell r="F13161" t="str">
            <v>000548</v>
          </cell>
          <cell r="G13161" t="str">
            <v>INTERAPP AG</v>
          </cell>
          <cell r="H13161" t="str">
            <v>no</v>
          </cell>
          <cell r="I13161">
            <v>10</v>
          </cell>
          <cell r="J13161">
            <v>1.87</v>
          </cell>
          <cell r="K13161">
            <v>652018.68000000005</v>
          </cell>
          <cell r="L13161">
            <v>0.24501999999999999</v>
          </cell>
          <cell r="M13161">
            <v>18.649999999999999</v>
          </cell>
          <cell r="N13161">
            <v>0.28981800000000002</v>
          </cell>
        </row>
        <row r="13162">
          <cell r="A13162" t="str">
            <v>T6</v>
          </cell>
          <cell r="B13162" t="str">
            <v>Generica</v>
          </cell>
          <cell r="C13162" t="str">
            <v>6E</v>
          </cell>
          <cell r="D13162" t="str">
            <v>Ricambi EXT</v>
          </cell>
          <cell r="E13162" t="str">
            <v>4RT2273M</v>
          </cell>
          <cell r="F13162" t="str">
            <v>000548</v>
          </cell>
          <cell r="G13162" t="str">
            <v>INTERAPP AG</v>
          </cell>
          <cell r="H13162" t="str">
            <v>no</v>
          </cell>
          <cell r="I13162">
            <v>20</v>
          </cell>
          <cell r="J13162">
            <v>2.76</v>
          </cell>
          <cell r="K13162">
            <v>652018.68000000005</v>
          </cell>
          <cell r="L13162">
            <v>0.29594999999999999</v>
          </cell>
          <cell r="M13162">
            <v>55.17</v>
          </cell>
          <cell r="N13162">
            <v>0.340748</v>
          </cell>
        </row>
        <row r="13163">
          <cell r="A13163" t="str">
            <v>T6</v>
          </cell>
          <cell r="B13163" t="str">
            <v>Generica</v>
          </cell>
          <cell r="C13163" t="str">
            <v>6E</v>
          </cell>
          <cell r="D13163" t="str">
            <v>Ricambi EXT</v>
          </cell>
          <cell r="E13163" t="str">
            <v>4RT2273V</v>
          </cell>
          <cell r="F13163" t="str">
            <v>000548</v>
          </cell>
          <cell r="G13163" t="str">
            <v>INTERAPP AG</v>
          </cell>
          <cell r="H13163" t="str">
            <v>no</v>
          </cell>
          <cell r="I13163">
            <v>10</v>
          </cell>
          <cell r="J13163">
            <v>1.87</v>
          </cell>
          <cell r="K13163">
            <v>652018.68000000005</v>
          </cell>
          <cell r="L13163">
            <v>0.28770000000000001</v>
          </cell>
          <cell r="M13163">
            <v>18.649999999999999</v>
          </cell>
          <cell r="N13163">
            <v>0.33249800000000002</v>
          </cell>
        </row>
        <row r="13164">
          <cell r="A13164" t="str">
            <v>T6</v>
          </cell>
          <cell r="B13164" t="str">
            <v>Generica</v>
          </cell>
          <cell r="C13164" t="str">
            <v>6E</v>
          </cell>
          <cell r="D13164" t="str">
            <v>Ricambi EXT</v>
          </cell>
          <cell r="E13164" t="str">
            <v>4RT2304V</v>
          </cell>
          <cell r="F13164" t="str">
            <v>000548</v>
          </cell>
          <cell r="G13164" t="str">
            <v>INTERAPP AG</v>
          </cell>
          <cell r="H13164" t="str">
            <v>no</v>
          </cell>
          <cell r="I13164">
            <v>60</v>
          </cell>
          <cell r="J13164">
            <v>2.27</v>
          </cell>
          <cell r="K13164">
            <v>652018.68000000005</v>
          </cell>
          <cell r="L13164">
            <v>0.32262000000000002</v>
          </cell>
          <cell r="M13164">
            <v>136.11000000000001</v>
          </cell>
          <cell r="N13164">
            <v>0.36741800000000002</v>
          </cell>
        </row>
        <row r="13165">
          <cell r="A13165" t="str">
            <v>T6</v>
          </cell>
          <cell r="B13165" t="str">
            <v>Generica</v>
          </cell>
          <cell r="C13165" t="str">
            <v>6E</v>
          </cell>
          <cell r="D13165" t="str">
            <v>Ricambi EXT</v>
          </cell>
          <cell r="E13165" t="str">
            <v>4RT6840V</v>
          </cell>
          <cell r="F13165" t="str">
            <v>000548</v>
          </cell>
          <cell r="G13165" t="str">
            <v>INTERAPP AG</v>
          </cell>
          <cell r="H13165" t="str">
            <v>no</v>
          </cell>
          <cell r="I13165">
            <v>35</v>
          </cell>
          <cell r="J13165">
            <v>4.66</v>
          </cell>
          <cell r="K13165">
            <v>652018.68000000005</v>
          </cell>
          <cell r="L13165">
            <v>0.56899999999999995</v>
          </cell>
          <cell r="M13165">
            <v>163.08000000000001</v>
          </cell>
          <cell r="N13165">
            <v>0.61379799999999995</v>
          </cell>
        </row>
        <row r="13166">
          <cell r="A13166" t="str">
            <v>T6</v>
          </cell>
          <cell r="B13166" t="str">
            <v>Generica</v>
          </cell>
          <cell r="C13166" t="str">
            <v>6E</v>
          </cell>
          <cell r="D13166" t="str">
            <v>Ricambi EXT</v>
          </cell>
          <cell r="E13166" t="str">
            <v>4RT6841V</v>
          </cell>
          <cell r="F13166" t="str">
            <v>000548</v>
          </cell>
          <cell r="G13166" t="str">
            <v>INTERAPP AG</v>
          </cell>
          <cell r="H13166" t="str">
            <v>no</v>
          </cell>
          <cell r="I13166">
            <v>23</v>
          </cell>
          <cell r="J13166">
            <v>5.64</v>
          </cell>
          <cell r="K13166">
            <v>652018.68000000005</v>
          </cell>
          <cell r="L13166">
            <v>0.51080000000000003</v>
          </cell>
          <cell r="M13166">
            <v>129.65</v>
          </cell>
          <cell r="N13166">
            <v>0.55559800000000004</v>
          </cell>
        </row>
        <row r="13167">
          <cell r="A13167" t="str">
            <v>T6</v>
          </cell>
          <cell r="B13167" t="str">
            <v>Generica</v>
          </cell>
          <cell r="C13167" t="str">
            <v>6E</v>
          </cell>
          <cell r="D13167" t="str">
            <v>Ricambi EXT</v>
          </cell>
          <cell r="E13167" t="str">
            <v>4RT6841VD</v>
          </cell>
          <cell r="F13167" t="str">
            <v>000548</v>
          </cell>
          <cell r="G13167" t="str">
            <v>INTERAPP AG</v>
          </cell>
          <cell r="H13167" t="str">
            <v>no</v>
          </cell>
          <cell r="I13167">
            <v>6</v>
          </cell>
          <cell r="J13167">
            <v>5.48</v>
          </cell>
          <cell r="K13167">
            <v>652018.68000000005</v>
          </cell>
          <cell r="L13167">
            <v>0.44000299999999998</v>
          </cell>
          <cell r="M13167">
            <v>32.9</v>
          </cell>
          <cell r="N13167">
            <v>0.48480099999999998</v>
          </cell>
        </row>
        <row r="13168">
          <cell r="A13168" t="str">
            <v>T6</v>
          </cell>
          <cell r="B13168" t="str">
            <v>Generica</v>
          </cell>
          <cell r="C13168" t="str">
            <v>6E</v>
          </cell>
          <cell r="D13168" t="str">
            <v>Ricambi EXT</v>
          </cell>
          <cell r="E13168" t="str">
            <v>4RT6893M</v>
          </cell>
          <cell r="F13168" t="str">
            <v>000548</v>
          </cell>
          <cell r="G13168" t="str">
            <v>INTERAPP AG</v>
          </cell>
          <cell r="H13168" t="str">
            <v>no</v>
          </cell>
          <cell r="I13168">
            <v>10</v>
          </cell>
          <cell r="J13168">
            <v>8</v>
          </cell>
          <cell r="K13168">
            <v>652018.68000000005</v>
          </cell>
          <cell r="L13168">
            <v>0.80800000000000005</v>
          </cell>
          <cell r="M13168">
            <v>79.95</v>
          </cell>
          <cell r="N13168">
            <v>0.85279799999999994</v>
          </cell>
        </row>
        <row r="13169">
          <cell r="A13169" t="str">
            <v>T6</v>
          </cell>
          <cell r="B13169" t="str">
            <v>Generica</v>
          </cell>
          <cell r="C13169" t="str">
            <v>6E</v>
          </cell>
          <cell r="D13169" t="str">
            <v>Ricambi EXT</v>
          </cell>
          <cell r="E13169" t="str">
            <v>4SL0001M</v>
          </cell>
          <cell r="F13169" t="str">
            <v>000548</v>
          </cell>
          <cell r="G13169" t="str">
            <v>INTERAPP AG</v>
          </cell>
          <cell r="H13169" t="str">
            <v>no</v>
          </cell>
          <cell r="I13169">
            <v>2</v>
          </cell>
          <cell r="J13169">
            <v>28.36</v>
          </cell>
          <cell r="K13169">
            <v>652018.68000000005</v>
          </cell>
          <cell r="L13169">
            <v>3.2536779999999998</v>
          </cell>
          <cell r="M13169">
            <v>56.71</v>
          </cell>
          <cell r="N13169">
            <v>3.2536779999999998</v>
          </cell>
        </row>
        <row r="13170">
          <cell r="A13170" t="str">
            <v>T6</v>
          </cell>
          <cell r="B13170" t="str">
            <v>Generica</v>
          </cell>
          <cell r="C13170" t="str">
            <v>6E</v>
          </cell>
          <cell r="D13170" t="str">
            <v>Ricambi EXT</v>
          </cell>
          <cell r="E13170" t="str">
            <v>4SL0002M</v>
          </cell>
          <cell r="F13170" t="str">
            <v>000548</v>
          </cell>
          <cell r="G13170" t="str">
            <v>INTERAPP AG</v>
          </cell>
          <cell r="H13170" t="str">
            <v>no</v>
          </cell>
          <cell r="I13170">
            <v>8</v>
          </cell>
          <cell r="J13170">
            <v>29.96</v>
          </cell>
          <cell r="K13170">
            <v>652018.68000000005</v>
          </cell>
          <cell r="L13170">
            <v>3.35697</v>
          </cell>
          <cell r="M13170">
            <v>239.65</v>
          </cell>
          <cell r="N13170">
            <v>3.35697</v>
          </cell>
        </row>
        <row r="13171">
          <cell r="A13171" t="str">
            <v>T6</v>
          </cell>
          <cell r="B13171" t="str">
            <v>Generica</v>
          </cell>
          <cell r="C13171" t="str">
            <v>6E</v>
          </cell>
          <cell r="D13171" t="str">
            <v>Ricambi EXT</v>
          </cell>
          <cell r="E13171" t="str">
            <v>4SL0003M</v>
          </cell>
          <cell r="F13171" t="str">
            <v>000548</v>
          </cell>
          <cell r="G13171" t="str">
            <v>INTERAPP AG</v>
          </cell>
          <cell r="H13171" t="str">
            <v>no</v>
          </cell>
          <cell r="I13171">
            <v>10</v>
          </cell>
          <cell r="J13171">
            <v>37.369999999999997</v>
          </cell>
          <cell r="K13171">
            <v>652018.68000000005</v>
          </cell>
          <cell r="L13171">
            <v>4.6997580000000001</v>
          </cell>
          <cell r="M13171">
            <v>373.73</v>
          </cell>
          <cell r="N13171">
            <v>4.6997580000000001</v>
          </cell>
        </row>
        <row r="13172">
          <cell r="A13172" t="str">
            <v>T6</v>
          </cell>
          <cell r="B13172" t="str">
            <v>Generica</v>
          </cell>
          <cell r="C13172" t="str">
            <v>6E</v>
          </cell>
          <cell r="D13172" t="str">
            <v>Ricambi EXT</v>
          </cell>
          <cell r="E13172" t="str">
            <v>4SL0004M</v>
          </cell>
          <cell r="F13172" t="str">
            <v>000548</v>
          </cell>
          <cell r="G13172" t="str">
            <v>INTERAPP AG</v>
          </cell>
          <cell r="H13172" t="str">
            <v>no</v>
          </cell>
          <cell r="I13172">
            <v>3</v>
          </cell>
          <cell r="J13172">
            <v>38.729999999999997</v>
          </cell>
          <cell r="K13172">
            <v>652018.68000000005</v>
          </cell>
          <cell r="L13172">
            <v>6.5073569999999998</v>
          </cell>
          <cell r="M13172">
            <v>116.18</v>
          </cell>
          <cell r="N13172">
            <v>6.5073569999999998</v>
          </cell>
        </row>
        <row r="13173">
          <cell r="A13173" t="str">
            <v>T6</v>
          </cell>
          <cell r="B13173" t="str">
            <v>Generica</v>
          </cell>
          <cell r="C13173" t="str">
            <v>6E</v>
          </cell>
          <cell r="D13173" t="str">
            <v>Ricambi EXT</v>
          </cell>
          <cell r="E13173" t="str">
            <v>4SL0005M</v>
          </cell>
          <cell r="F13173" t="str">
            <v>000548</v>
          </cell>
          <cell r="G13173" t="str">
            <v>INTERAPP AG</v>
          </cell>
          <cell r="H13173" t="str">
            <v>no</v>
          </cell>
          <cell r="I13173">
            <v>4</v>
          </cell>
          <cell r="J13173">
            <v>53.25</v>
          </cell>
          <cell r="K13173">
            <v>652018.68000000005</v>
          </cell>
          <cell r="L13173">
            <v>8.2633100000000006</v>
          </cell>
          <cell r="M13173">
            <v>213</v>
          </cell>
          <cell r="N13173">
            <v>8.2633100000000006</v>
          </cell>
        </row>
        <row r="13174">
          <cell r="A13174" t="str">
            <v>T6</v>
          </cell>
          <cell r="B13174" t="str">
            <v>Generica</v>
          </cell>
          <cell r="C13174" t="str">
            <v>6E</v>
          </cell>
          <cell r="D13174" t="str">
            <v>Ricambi EXT</v>
          </cell>
          <cell r="E13174" t="str">
            <v>4SR0001V</v>
          </cell>
          <cell r="F13174" t="str">
            <v>000548</v>
          </cell>
          <cell r="G13174" t="str">
            <v>INTERAPP AG</v>
          </cell>
          <cell r="H13174" t="str">
            <v>no</v>
          </cell>
          <cell r="I13174">
            <v>2</v>
          </cell>
          <cell r="J13174">
            <v>4.74</v>
          </cell>
          <cell r="K13174">
            <v>652018.68000000005</v>
          </cell>
          <cell r="L13174">
            <v>0.95290900000000001</v>
          </cell>
          <cell r="M13174">
            <v>9.4700000000000006</v>
          </cell>
          <cell r="N13174">
            <v>0.95290900000000001</v>
          </cell>
        </row>
        <row r="13175">
          <cell r="A13175" t="str">
            <v>T1</v>
          </cell>
          <cell r="B13175" t="str">
            <v>Valvole automatiche</v>
          </cell>
          <cell r="C13175" t="str">
            <v>1C</v>
          </cell>
          <cell r="D13175" t="str">
            <v>Valvole automatiche</v>
          </cell>
          <cell r="E13175" t="str">
            <v>B21HHVF51A51</v>
          </cell>
          <cell r="F13175" t="str">
            <v>000548</v>
          </cell>
          <cell r="G13175" t="str">
            <v>INTERAPP AG</v>
          </cell>
          <cell r="H13175" t="str">
            <v>no</v>
          </cell>
          <cell r="I13175">
            <v>5</v>
          </cell>
          <cell r="J13175">
            <v>87.48</v>
          </cell>
          <cell r="K13175">
            <v>652018.68000000005</v>
          </cell>
          <cell r="L13175">
            <v>31.541934000000001</v>
          </cell>
          <cell r="M13175">
            <v>437.4</v>
          </cell>
          <cell r="N13175">
            <v>34.203817999999998</v>
          </cell>
        </row>
        <row r="13176">
          <cell r="A13176" t="str">
            <v>T2</v>
          </cell>
          <cell r="B13176" t="str">
            <v>Valvole manuali</v>
          </cell>
          <cell r="C13176" t="str">
            <v>2R</v>
          </cell>
          <cell r="D13176" t="str">
            <v>Valvole a farfalla FE</v>
          </cell>
          <cell r="E13176" t="str">
            <v>DFEEEVLL</v>
          </cell>
          <cell r="F13176" t="str">
            <v>000548</v>
          </cell>
          <cell r="G13176" t="str">
            <v>INTERAPP AG</v>
          </cell>
          <cell r="H13176" t="str">
            <v>no</v>
          </cell>
          <cell r="I13176">
            <v>6</v>
          </cell>
          <cell r="J13176">
            <v>22.16</v>
          </cell>
          <cell r="K13176">
            <v>652018.68000000005</v>
          </cell>
          <cell r="L13176">
            <v>12.522112</v>
          </cell>
          <cell r="M13176">
            <v>132.97</v>
          </cell>
          <cell r="N13176">
            <v>14.808985</v>
          </cell>
        </row>
        <row r="13177">
          <cell r="A13177" t="str">
            <v>T2</v>
          </cell>
          <cell r="B13177" t="str">
            <v>Valvole manuali</v>
          </cell>
          <cell r="C13177" t="str">
            <v>2R</v>
          </cell>
          <cell r="D13177" t="str">
            <v>Valvole a farfalla FE</v>
          </cell>
          <cell r="E13177" t="str">
            <v>DFEEEVNN</v>
          </cell>
          <cell r="F13177" t="str">
            <v>000548</v>
          </cell>
          <cell r="G13177" t="str">
            <v>INTERAPP AG</v>
          </cell>
          <cell r="H13177" t="str">
            <v>no</v>
          </cell>
          <cell r="I13177">
            <v>116</v>
          </cell>
          <cell r="J13177">
            <v>23.35</v>
          </cell>
          <cell r="K13177">
            <v>652018.68000000005</v>
          </cell>
          <cell r="L13177">
            <v>13.738455</v>
          </cell>
          <cell r="M13177">
            <v>2708.28</v>
          </cell>
          <cell r="N13177">
            <v>17.47635</v>
          </cell>
        </row>
        <row r="13178">
          <cell r="A13178" t="str">
            <v>T2</v>
          </cell>
          <cell r="B13178" t="str">
            <v>Valvole manuali</v>
          </cell>
          <cell r="C13178" t="str">
            <v>2R</v>
          </cell>
          <cell r="D13178" t="str">
            <v>Valvole a farfalla FE</v>
          </cell>
          <cell r="E13178" t="str">
            <v>DFEEEVPP</v>
          </cell>
          <cell r="F13178" t="str">
            <v>000548</v>
          </cell>
          <cell r="G13178" t="str">
            <v>INTERAPP AG</v>
          </cell>
          <cell r="H13178" t="str">
            <v>no</v>
          </cell>
          <cell r="I13178">
            <v>94</v>
          </cell>
          <cell r="J13178">
            <v>26.82</v>
          </cell>
          <cell r="K13178">
            <v>652018.68000000005</v>
          </cell>
          <cell r="L13178">
            <v>14.898937</v>
          </cell>
          <cell r="M13178">
            <v>2520.73</v>
          </cell>
          <cell r="N13178">
            <v>18.972942</v>
          </cell>
        </row>
        <row r="13179">
          <cell r="A13179" t="str">
            <v>T2</v>
          </cell>
          <cell r="B13179" t="str">
            <v>Valvole manuali</v>
          </cell>
          <cell r="C13179" t="str">
            <v>2R</v>
          </cell>
          <cell r="D13179" t="str">
            <v>Valvole a farfalla FE</v>
          </cell>
          <cell r="E13179" t="str">
            <v>DFEEEVPP1</v>
          </cell>
          <cell r="F13179" t="str">
            <v>000548</v>
          </cell>
          <cell r="G13179" t="str">
            <v>INTERAPP AG</v>
          </cell>
          <cell r="H13179" t="str">
            <v>no</v>
          </cell>
          <cell r="I13179">
            <v>2</v>
          </cell>
          <cell r="J13179">
            <v>55.9</v>
          </cell>
          <cell r="K13179">
            <v>652018.68000000005</v>
          </cell>
          <cell r="L13179">
            <v>30.945003</v>
          </cell>
          <cell r="M13179">
            <v>111.79</v>
          </cell>
          <cell r="N13179">
            <v>33.348128000000003</v>
          </cell>
        </row>
        <row r="13180">
          <cell r="A13180" t="str">
            <v>T2</v>
          </cell>
          <cell r="B13180" t="str">
            <v>Valvole manuali</v>
          </cell>
          <cell r="C13180" t="str">
            <v>2R</v>
          </cell>
          <cell r="D13180" t="str">
            <v>Valvole a farfalla FE</v>
          </cell>
          <cell r="E13180" t="str">
            <v>DFEEEVQQ</v>
          </cell>
          <cell r="F13180" t="str">
            <v>000548</v>
          </cell>
          <cell r="G13180" t="str">
            <v>INTERAPP AG</v>
          </cell>
          <cell r="H13180" t="str">
            <v>no</v>
          </cell>
          <cell r="I13180">
            <v>82</v>
          </cell>
          <cell r="J13180">
            <v>29.99</v>
          </cell>
          <cell r="K13180">
            <v>652018.68000000005</v>
          </cell>
          <cell r="L13180">
            <v>17.172374999999999</v>
          </cell>
          <cell r="M13180">
            <v>2459.0500000000002</v>
          </cell>
          <cell r="N13180">
            <v>22.221883999999999</v>
          </cell>
        </row>
        <row r="13181">
          <cell r="A13181" t="str">
            <v>T2</v>
          </cell>
          <cell r="B13181" t="str">
            <v>Valvole manuali</v>
          </cell>
          <cell r="C13181" t="str">
            <v>2R</v>
          </cell>
          <cell r="D13181" t="str">
            <v>Valvole a farfalla FE</v>
          </cell>
          <cell r="E13181" t="str">
            <v>DFEEEVQQ1</v>
          </cell>
          <cell r="F13181" t="str">
            <v>000548</v>
          </cell>
          <cell r="G13181" t="str">
            <v>INTERAPP AG</v>
          </cell>
          <cell r="H13181" t="str">
            <v>no</v>
          </cell>
          <cell r="I13181">
            <v>10</v>
          </cell>
          <cell r="J13181">
            <v>67.3</v>
          </cell>
          <cell r="K13181">
            <v>652018.68000000005</v>
          </cell>
          <cell r="L13181">
            <v>44.236995999999998</v>
          </cell>
          <cell r="M13181">
            <v>673</v>
          </cell>
          <cell r="N13181">
            <v>49.286504999999998</v>
          </cell>
        </row>
        <row r="13182">
          <cell r="A13182" t="str">
            <v>T2</v>
          </cell>
          <cell r="B13182" t="str">
            <v>Valvole manuali</v>
          </cell>
          <cell r="C13182" t="str">
            <v>2R</v>
          </cell>
          <cell r="D13182" t="str">
            <v>Valvole a farfalla FE</v>
          </cell>
          <cell r="E13182" t="str">
            <v>DFEEEVSS</v>
          </cell>
          <cell r="F13182" t="str">
            <v>000548</v>
          </cell>
          <cell r="G13182" t="str">
            <v>INTERAPP AG</v>
          </cell>
          <cell r="H13182" t="str">
            <v>no</v>
          </cell>
          <cell r="I13182">
            <v>22</v>
          </cell>
          <cell r="J13182">
            <v>34.369999999999997</v>
          </cell>
          <cell r="K13182">
            <v>652018.68000000005</v>
          </cell>
          <cell r="L13182">
            <v>20.971765999999999</v>
          </cell>
          <cell r="M13182">
            <v>756.03</v>
          </cell>
          <cell r="N13182">
            <v>27.123183000000001</v>
          </cell>
        </row>
        <row r="13183">
          <cell r="A13183" t="str">
            <v>T2</v>
          </cell>
          <cell r="B13183" t="str">
            <v>Valvole manuali</v>
          </cell>
          <cell r="C13183" t="str">
            <v>2R</v>
          </cell>
          <cell r="D13183" t="str">
            <v>Valvole a farfalla FE</v>
          </cell>
          <cell r="E13183" t="str">
            <v>DFEEEVSS1</v>
          </cell>
          <cell r="F13183" t="str">
            <v>000548</v>
          </cell>
          <cell r="G13183" t="str">
            <v>INTERAPP AG</v>
          </cell>
          <cell r="H13183" t="str">
            <v>no</v>
          </cell>
          <cell r="I13183">
            <v>4</v>
          </cell>
          <cell r="J13183">
            <v>87.72</v>
          </cell>
          <cell r="K13183">
            <v>652018.68000000005</v>
          </cell>
          <cell r="L13183">
            <v>59.756095999999999</v>
          </cell>
          <cell r="M13183">
            <v>350.88</v>
          </cell>
          <cell r="N13183">
            <v>65.907512999999994</v>
          </cell>
        </row>
        <row r="13184">
          <cell r="A13184" t="str">
            <v>T2</v>
          </cell>
          <cell r="B13184" t="str">
            <v>Valvole manuali</v>
          </cell>
          <cell r="C13184" t="str">
            <v>2R</v>
          </cell>
          <cell r="D13184" t="str">
            <v>Valvole a farfalla FE</v>
          </cell>
          <cell r="E13184" t="str">
            <v>DFEEEVTT</v>
          </cell>
          <cell r="F13184" t="str">
            <v>000548</v>
          </cell>
          <cell r="G13184" t="str">
            <v>INTERAPP AG</v>
          </cell>
          <cell r="H13184" t="str">
            <v>no</v>
          </cell>
          <cell r="I13184">
            <v>8</v>
          </cell>
          <cell r="J13184">
            <v>42.33</v>
          </cell>
          <cell r="K13184">
            <v>652018.68000000005</v>
          </cell>
          <cell r="L13184">
            <v>22.943857999999999</v>
          </cell>
          <cell r="M13184">
            <v>338.61</v>
          </cell>
          <cell r="N13184">
            <v>29.183973000000002</v>
          </cell>
        </row>
        <row r="13185">
          <cell r="A13185" t="str">
            <v>T2</v>
          </cell>
          <cell r="B13185" t="str">
            <v>Valvole manuali</v>
          </cell>
          <cell r="C13185" t="str">
            <v>2R</v>
          </cell>
          <cell r="D13185" t="str">
            <v>Valvole a farfalla FE</v>
          </cell>
          <cell r="E13185" t="str">
            <v>DFEEEVTT1</v>
          </cell>
          <cell r="F13185" t="str">
            <v>000548</v>
          </cell>
          <cell r="G13185" t="str">
            <v>INTERAPP AG</v>
          </cell>
          <cell r="H13185" t="str">
            <v>no</v>
          </cell>
          <cell r="I13185">
            <v>1</v>
          </cell>
          <cell r="J13185">
            <v>135.61000000000001</v>
          </cell>
          <cell r="K13185">
            <v>652018.68000000005</v>
          </cell>
          <cell r="L13185">
            <v>73.499459999999999</v>
          </cell>
          <cell r="M13185">
            <v>135.61000000000001</v>
          </cell>
          <cell r="N13185">
            <v>79.739575000000002</v>
          </cell>
        </row>
        <row r="13186">
          <cell r="A13186" t="str">
            <v>T2</v>
          </cell>
          <cell r="B13186" t="str">
            <v>Valvole manuali</v>
          </cell>
          <cell r="C13186" t="str">
            <v>2R</v>
          </cell>
          <cell r="D13186" t="str">
            <v>Valvole a farfalla FE</v>
          </cell>
          <cell r="E13186" t="str">
            <v>DFEEEVVV</v>
          </cell>
          <cell r="F13186" t="str">
            <v>000548</v>
          </cell>
          <cell r="G13186" t="str">
            <v>INTERAPP AG</v>
          </cell>
          <cell r="H13186" t="str">
            <v>no</v>
          </cell>
          <cell r="I13186">
            <v>15</v>
          </cell>
          <cell r="J13186">
            <v>73.790000000000006</v>
          </cell>
          <cell r="K13186">
            <v>652018.68000000005</v>
          </cell>
          <cell r="L13186">
            <v>44.740628999999998</v>
          </cell>
          <cell r="M13186">
            <v>1106.78</v>
          </cell>
          <cell r="N13186">
            <v>57.873213</v>
          </cell>
        </row>
        <row r="13187">
          <cell r="A13187" t="str">
            <v>T2</v>
          </cell>
          <cell r="B13187" t="str">
            <v>Valvole manuali</v>
          </cell>
          <cell r="C13187" t="str">
            <v>2R</v>
          </cell>
          <cell r="D13187" t="str">
            <v>Valvole a farfalla FE</v>
          </cell>
          <cell r="E13187" t="str">
            <v>DFEEEVVV1</v>
          </cell>
          <cell r="F13187" t="str">
            <v>000548</v>
          </cell>
          <cell r="G13187" t="str">
            <v>INTERAPP AG</v>
          </cell>
          <cell r="H13187" t="str">
            <v>no</v>
          </cell>
          <cell r="I13187">
            <v>3</v>
          </cell>
          <cell r="J13187">
            <v>191.09</v>
          </cell>
          <cell r="K13187">
            <v>652018.68000000005</v>
          </cell>
          <cell r="L13187">
            <v>131.79757000000001</v>
          </cell>
          <cell r="M13187">
            <v>573.26</v>
          </cell>
          <cell r="N13187">
            <v>144.93015399999999</v>
          </cell>
        </row>
        <row r="13188">
          <cell r="A13188" t="str">
            <v>T5</v>
          </cell>
          <cell r="B13188" t="str">
            <v>Altri materiali</v>
          </cell>
          <cell r="C13188" t="str">
            <v>5G</v>
          </cell>
          <cell r="D13188" t="str">
            <v>Valvole PP</v>
          </cell>
          <cell r="E13188" t="str">
            <v>DFK4PMVV</v>
          </cell>
          <cell r="F13188" t="str">
            <v>000548</v>
          </cell>
          <cell r="G13188" t="str">
            <v>INTERAPP AG</v>
          </cell>
          <cell r="H13188" t="str">
            <v>no</v>
          </cell>
          <cell r="I13188">
            <v>2</v>
          </cell>
          <cell r="J13188">
            <v>218.37</v>
          </cell>
          <cell r="K13188">
            <v>652018.68000000005</v>
          </cell>
          <cell r="L13188">
            <v>102.88781299999999</v>
          </cell>
          <cell r="M13188">
            <v>436.73</v>
          </cell>
          <cell r="N13188">
            <v>119.84354500000001</v>
          </cell>
        </row>
        <row r="13189">
          <cell r="A13189" t="str">
            <v>T5</v>
          </cell>
          <cell r="B13189" t="str">
            <v>Altri materiali</v>
          </cell>
          <cell r="C13189" t="str">
            <v>5G</v>
          </cell>
          <cell r="D13189" t="str">
            <v>Valvole PP</v>
          </cell>
          <cell r="E13189" t="str">
            <v>DFKEEMJJ0FM</v>
          </cell>
          <cell r="F13189" t="str">
            <v>000548</v>
          </cell>
          <cell r="G13189" t="str">
            <v>INTERAPP AG</v>
          </cell>
          <cell r="H13189" t="str">
            <v>no</v>
          </cell>
          <cell r="I13189">
            <v>2</v>
          </cell>
          <cell r="J13189">
            <v>53.21</v>
          </cell>
          <cell r="K13189">
            <v>652018.68000000005</v>
          </cell>
          <cell r="L13189">
            <v>13.332102000000001</v>
          </cell>
          <cell r="M13189">
            <v>106.42</v>
          </cell>
          <cell r="N13189">
            <v>16.173114999999999</v>
          </cell>
        </row>
        <row r="13190">
          <cell r="A13190" t="str">
            <v>T5</v>
          </cell>
          <cell r="B13190" t="str">
            <v>Altri materiali</v>
          </cell>
          <cell r="C13190" t="str">
            <v>5G</v>
          </cell>
          <cell r="D13190" t="str">
            <v>Valvole PP</v>
          </cell>
          <cell r="E13190" t="str">
            <v>DFKEEMLL0FM</v>
          </cell>
          <cell r="F13190" t="str">
            <v>000548</v>
          </cell>
          <cell r="G13190" t="str">
            <v>INTERAPP AG</v>
          </cell>
          <cell r="H13190" t="str">
            <v>no</v>
          </cell>
          <cell r="I13190">
            <v>2</v>
          </cell>
          <cell r="J13190">
            <v>56.33</v>
          </cell>
          <cell r="K13190">
            <v>652018.68000000005</v>
          </cell>
          <cell r="L13190">
            <v>13.659613999999999</v>
          </cell>
          <cell r="M13190">
            <v>112.65</v>
          </cell>
          <cell r="N13190">
            <v>16.645803000000001</v>
          </cell>
        </row>
        <row r="13191">
          <cell r="A13191" t="str">
            <v>T5</v>
          </cell>
          <cell r="B13191" t="str">
            <v>Altri materiali</v>
          </cell>
          <cell r="C13191" t="str">
            <v>5G</v>
          </cell>
          <cell r="D13191" t="str">
            <v>Valvole PP</v>
          </cell>
          <cell r="E13191" t="str">
            <v>DFKEEMNN</v>
          </cell>
          <cell r="F13191" t="str">
            <v>000548</v>
          </cell>
          <cell r="G13191" t="str">
            <v>INTERAPP AG</v>
          </cell>
          <cell r="H13191" t="str">
            <v>no</v>
          </cell>
          <cell r="I13191">
            <v>1</v>
          </cell>
          <cell r="J13191">
            <v>78.650000000000006</v>
          </cell>
          <cell r="K13191">
            <v>652018.68000000005</v>
          </cell>
          <cell r="L13191">
            <v>19.732953999999999</v>
          </cell>
          <cell r="M13191">
            <v>78.650000000000006</v>
          </cell>
          <cell r="N13191">
            <v>24.995443000000002</v>
          </cell>
        </row>
        <row r="13192">
          <cell r="A13192" t="str">
            <v>T5</v>
          </cell>
          <cell r="B13192" t="str">
            <v>Altri materiali</v>
          </cell>
          <cell r="C13192" t="str">
            <v>5G</v>
          </cell>
          <cell r="D13192" t="str">
            <v>Valvole PP</v>
          </cell>
          <cell r="E13192" t="str">
            <v>DFKEEMNN0FM</v>
          </cell>
          <cell r="F13192" t="str">
            <v>000548</v>
          </cell>
          <cell r="G13192" t="str">
            <v>INTERAPP AG</v>
          </cell>
          <cell r="H13192" t="str">
            <v>no</v>
          </cell>
          <cell r="I13192">
            <v>3</v>
          </cell>
          <cell r="J13192">
            <v>62.37</v>
          </cell>
          <cell r="K13192">
            <v>652018.68000000005</v>
          </cell>
          <cell r="L13192">
            <v>14.793468000000001</v>
          </cell>
          <cell r="M13192">
            <v>187.11</v>
          </cell>
          <cell r="N13192">
            <v>18.856887</v>
          </cell>
        </row>
        <row r="13193">
          <cell r="A13193" t="str">
            <v>T5</v>
          </cell>
          <cell r="B13193" t="str">
            <v>Altri materiali</v>
          </cell>
          <cell r="C13193" t="str">
            <v>5G</v>
          </cell>
          <cell r="D13193" t="str">
            <v>Valvole PP</v>
          </cell>
          <cell r="E13193" t="str">
            <v>DFKEEMPP</v>
          </cell>
          <cell r="F13193" t="str">
            <v>000548</v>
          </cell>
          <cell r="G13193" t="str">
            <v>INTERAPP AG</v>
          </cell>
          <cell r="H13193" t="str">
            <v>no</v>
          </cell>
          <cell r="I13193">
            <v>13</v>
          </cell>
          <cell r="J13193">
            <v>82.44</v>
          </cell>
          <cell r="K13193">
            <v>652018.68000000005</v>
          </cell>
          <cell r="L13193">
            <v>22.215720000000001</v>
          </cell>
          <cell r="M13193">
            <v>1071.72</v>
          </cell>
          <cell r="N13193">
            <v>28.149463000000001</v>
          </cell>
        </row>
        <row r="13194">
          <cell r="A13194" t="str">
            <v>T5</v>
          </cell>
          <cell r="B13194" t="str">
            <v>Altri materiali</v>
          </cell>
          <cell r="C13194" t="str">
            <v>5G</v>
          </cell>
          <cell r="D13194" t="str">
            <v>Valvole PP</v>
          </cell>
          <cell r="E13194" t="str">
            <v>DFKEEMPP0FM</v>
          </cell>
          <cell r="F13194" t="str">
            <v>000548</v>
          </cell>
          <cell r="G13194" t="str">
            <v>INTERAPP AG</v>
          </cell>
          <cell r="H13194" t="str">
            <v>no</v>
          </cell>
          <cell r="I13194">
            <v>27</v>
          </cell>
          <cell r="J13194">
            <v>69.95</v>
          </cell>
          <cell r="K13194">
            <v>652018.68000000005</v>
          </cell>
          <cell r="L13194">
            <v>17.401297</v>
          </cell>
          <cell r="M13194">
            <v>1888.56</v>
          </cell>
          <cell r="N13194">
            <v>22.172024</v>
          </cell>
        </row>
        <row r="13195">
          <cell r="A13195" t="str">
            <v>T5</v>
          </cell>
          <cell r="B13195" t="str">
            <v>Altri materiali</v>
          </cell>
          <cell r="C13195" t="str">
            <v>5G</v>
          </cell>
          <cell r="D13195" t="str">
            <v>Valvole PP</v>
          </cell>
          <cell r="E13195" t="str">
            <v>DFKEEMQQ</v>
          </cell>
          <cell r="F13195" t="str">
            <v>000548</v>
          </cell>
          <cell r="G13195" t="str">
            <v>INTERAPP AG</v>
          </cell>
          <cell r="H13195" t="str">
            <v>no</v>
          </cell>
          <cell r="I13195">
            <v>17</v>
          </cell>
          <cell r="J13195">
            <v>85.08</v>
          </cell>
          <cell r="K13195">
            <v>652018.68000000005</v>
          </cell>
          <cell r="L13195">
            <v>24.727157999999999</v>
          </cell>
          <cell r="M13195">
            <v>1446.38</v>
          </cell>
          <cell r="N13195">
            <v>31.762543999999998</v>
          </cell>
        </row>
        <row r="13196">
          <cell r="A13196" t="str">
            <v>T5</v>
          </cell>
          <cell r="B13196" t="str">
            <v>Altri materiali</v>
          </cell>
          <cell r="C13196" t="str">
            <v>5G</v>
          </cell>
          <cell r="D13196" t="str">
            <v>Valvole PP</v>
          </cell>
          <cell r="E13196" t="str">
            <v>DFKEEMQQ0FM</v>
          </cell>
          <cell r="F13196" t="str">
            <v>000548</v>
          </cell>
          <cell r="G13196" t="str">
            <v>INTERAPP AG</v>
          </cell>
          <cell r="H13196" t="str">
            <v>no</v>
          </cell>
          <cell r="I13196">
            <v>29</v>
          </cell>
          <cell r="J13196">
            <v>75.349999999999994</v>
          </cell>
          <cell r="K13196">
            <v>652018.68000000005</v>
          </cell>
          <cell r="L13196">
            <v>19.494893000000001</v>
          </cell>
          <cell r="M13196">
            <v>2185.2199999999998</v>
          </cell>
          <cell r="N13196">
            <v>25.367263000000001</v>
          </cell>
        </row>
        <row r="13197">
          <cell r="A13197" t="str">
            <v>T5</v>
          </cell>
          <cell r="B13197" t="str">
            <v>Altri materiali</v>
          </cell>
          <cell r="C13197" t="str">
            <v>5G</v>
          </cell>
          <cell r="D13197" t="str">
            <v>Valvole PP</v>
          </cell>
          <cell r="E13197" t="str">
            <v>DFKEEMQQ1FM</v>
          </cell>
          <cell r="F13197" t="str">
            <v>000548</v>
          </cell>
          <cell r="G13197" t="str">
            <v>INTERAPP AG</v>
          </cell>
          <cell r="H13197" t="str">
            <v>no</v>
          </cell>
          <cell r="I13197">
            <v>4</v>
          </cell>
          <cell r="J13197">
            <v>113.19</v>
          </cell>
          <cell r="K13197">
            <v>652018.68000000005</v>
          </cell>
          <cell r="L13197">
            <v>46.284180999999997</v>
          </cell>
          <cell r="M13197">
            <v>452.75</v>
          </cell>
          <cell r="N13197">
            <v>52.156551</v>
          </cell>
        </row>
        <row r="13198">
          <cell r="A13198" t="str">
            <v>T5</v>
          </cell>
          <cell r="B13198" t="str">
            <v>Altri materiali</v>
          </cell>
          <cell r="C13198" t="str">
            <v>5G</v>
          </cell>
          <cell r="D13198" t="str">
            <v>Valvole PP</v>
          </cell>
          <cell r="E13198" t="str">
            <v>DFKEEMSS</v>
          </cell>
          <cell r="F13198" t="str">
            <v>000548</v>
          </cell>
          <cell r="G13198" t="str">
            <v>INTERAPP AG</v>
          </cell>
          <cell r="H13198" t="str">
            <v>no</v>
          </cell>
          <cell r="I13198">
            <v>2</v>
          </cell>
          <cell r="J13198">
            <v>112.27</v>
          </cell>
          <cell r="K13198">
            <v>652018.68000000005</v>
          </cell>
          <cell r="L13198">
            <v>29.788392999999999</v>
          </cell>
          <cell r="M13198">
            <v>224.54</v>
          </cell>
          <cell r="N13198">
            <v>39.033689000000003</v>
          </cell>
        </row>
        <row r="13199">
          <cell r="A13199" t="str">
            <v>T5</v>
          </cell>
          <cell r="B13199" t="str">
            <v>Altri materiali</v>
          </cell>
          <cell r="C13199" t="str">
            <v>5G</v>
          </cell>
          <cell r="D13199" t="str">
            <v>Valvole PP</v>
          </cell>
          <cell r="E13199" t="str">
            <v>DFKEEMSS0FM</v>
          </cell>
          <cell r="F13199" t="str">
            <v>000548</v>
          </cell>
          <cell r="G13199" t="str">
            <v>INTERAPP AG</v>
          </cell>
          <cell r="H13199" t="str">
            <v>no</v>
          </cell>
          <cell r="I13199">
            <v>1</v>
          </cell>
          <cell r="J13199">
            <v>98.28</v>
          </cell>
          <cell r="K13199">
            <v>652018.68000000005</v>
          </cell>
          <cell r="L13199">
            <v>24.843816</v>
          </cell>
          <cell r="M13199">
            <v>98.28</v>
          </cell>
          <cell r="N13199">
            <v>32.526429</v>
          </cell>
        </row>
        <row r="13200">
          <cell r="A13200" t="str">
            <v>T5</v>
          </cell>
          <cell r="B13200" t="str">
            <v>Altri materiali</v>
          </cell>
          <cell r="C13200" t="str">
            <v>5G</v>
          </cell>
          <cell r="D13200" t="str">
            <v>Valvole PP</v>
          </cell>
          <cell r="E13200" t="str">
            <v>DFKEEMTT</v>
          </cell>
          <cell r="F13200" t="str">
            <v>000548</v>
          </cell>
          <cell r="G13200" t="str">
            <v>INTERAPP AG</v>
          </cell>
          <cell r="H13200" t="str">
            <v>no</v>
          </cell>
          <cell r="I13200">
            <v>13</v>
          </cell>
          <cell r="J13200">
            <v>122.32</v>
          </cell>
          <cell r="K13200">
            <v>652018.68000000005</v>
          </cell>
          <cell r="L13200">
            <v>34.622714000000002</v>
          </cell>
          <cell r="M13200">
            <v>1590.18</v>
          </cell>
          <cell r="N13200">
            <v>44.160829</v>
          </cell>
        </row>
        <row r="13201">
          <cell r="A13201" t="str">
            <v>T5</v>
          </cell>
          <cell r="B13201" t="str">
            <v>Altri materiali</v>
          </cell>
          <cell r="C13201" t="str">
            <v>5G</v>
          </cell>
          <cell r="D13201" t="str">
            <v>Valvole PP</v>
          </cell>
          <cell r="E13201" t="str">
            <v>DFKEEMTT0FM</v>
          </cell>
          <cell r="F13201" t="str">
            <v>000548</v>
          </cell>
          <cell r="G13201" t="str">
            <v>INTERAPP AG</v>
          </cell>
          <cell r="H13201" t="str">
            <v>no</v>
          </cell>
          <cell r="I13201">
            <v>7</v>
          </cell>
          <cell r="J13201">
            <v>110.97</v>
          </cell>
          <cell r="K13201">
            <v>652018.68000000005</v>
          </cell>
          <cell r="L13201">
            <v>29.633837</v>
          </cell>
          <cell r="M13201">
            <v>776.76</v>
          </cell>
          <cell r="N13201">
            <v>37.609268999999998</v>
          </cell>
        </row>
        <row r="13202">
          <cell r="A13202" t="str">
            <v>T5</v>
          </cell>
          <cell r="B13202" t="str">
            <v>Altri materiali</v>
          </cell>
          <cell r="C13202" t="str">
            <v>5G</v>
          </cell>
          <cell r="D13202" t="str">
            <v>Valvole PP</v>
          </cell>
          <cell r="E13202" t="str">
            <v>DFKEEMTT1FM</v>
          </cell>
          <cell r="F13202" t="str">
            <v>000548</v>
          </cell>
          <cell r="G13202" t="str">
            <v>INTERAPP AG</v>
          </cell>
          <cell r="H13202" t="str">
            <v>no</v>
          </cell>
          <cell r="I13202">
            <v>4</v>
          </cell>
          <cell r="J13202">
            <v>161.22999999999999</v>
          </cell>
          <cell r="K13202">
            <v>652018.68000000005</v>
          </cell>
          <cell r="L13202">
            <v>79.627042000000003</v>
          </cell>
          <cell r="M13202">
            <v>644.9</v>
          </cell>
          <cell r="N13202">
            <v>87.602474000000001</v>
          </cell>
        </row>
        <row r="13203">
          <cell r="A13203" t="str">
            <v>T5</v>
          </cell>
          <cell r="B13203" t="str">
            <v>Altri materiali</v>
          </cell>
          <cell r="C13203" t="str">
            <v>5G</v>
          </cell>
          <cell r="D13203" t="str">
            <v>Valvole PP</v>
          </cell>
          <cell r="E13203" t="str">
            <v>DFKEEMVV</v>
          </cell>
          <cell r="F13203" t="str">
            <v>000548</v>
          </cell>
          <cell r="G13203" t="str">
            <v>INTERAPP AG</v>
          </cell>
          <cell r="H13203" t="str">
            <v>no</v>
          </cell>
          <cell r="I13203">
            <v>1</v>
          </cell>
          <cell r="J13203">
            <v>156.81</v>
          </cell>
          <cell r="K13203">
            <v>652018.68000000005</v>
          </cell>
          <cell r="L13203">
            <v>55.573526000000001</v>
          </cell>
          <cell r="M13203">
            <v>156.81</v>
          </cell>
          <cell r="N13203">
            <v>70.604814000000005</v>
          </cell>
        </row>
        <row r="13204">
          <cell r="A13204" t="str">
            <v>T5</v>
          </cell>
          <cell r="B13204" t="str">
            <v>Altri materiali</v>
          </cell>
          <cell r="C13204" t="str">
            <v>5G</v>
          </cell>
          <cell r="D13204" t="str">
            <v>Valvole PP</v>
          </cell>
          <cell r="E13204" t="str">
            <v>DFKEEMVV1</v>
          </cell>
          <cell r="F13204" t="str">
            <v>000548</v>
          </cell>
          <cell r="G13204" t="str">
            <v>INTERAPP AG</v>
          </cell>
          <cell r="H13204" t="str">
            <v>no</v>
          </cell>
          <cell r="I13204">
            <v>3</v>
          </cell>
          <cell r="J13204">
            <v>216.56</v>
          </cell>
          <cell r="K13204">
            <v>652018.68000000005</v>
          </cell>
          <cell r="L13204">
            <v>140.79028400000001</v>
          </cell>
          <cell r="M13204">
            <v>649.66999999999996</v>
          </cell>
          <cell r="N13204">
            <v>155.36121299999999</v>
          </cell>
        </row>
        <row r="13205">
          <cell r="A13205" t="str">
            <v>T5</v>
          </cell>
          <cell r="B13205" t="str">
            <v>Altri materiali</v>
          </cell>
          <cell r="C13205" t="str">
            <v>5G</v>
          </cell>
          <cell r="D13205" t="str">
            <v>Valvole PP</v>
          </cell>
          <cell r="E13205" t="str">
            <v>DFKEEMVV1FM</v>
          </cell>
          <cell r="F13205" t="str">
            <v>000548</v>
          </cell>
          <cell r="G13205" t="str">
            <v>INTERAPP AG</v>
          </cell>
          <cell r="H13205" t="str">
            <v>no</v>
          </cell>
          <cell r="I13205">
            <v>4</v>
          </cell>
          <cell r="J13205">
            <v>208.49</v>
          </cell>
          <cell r="K13205">
            <v>652018.68000000005</v>
          </cell>
          <cell r="L13205">
            <v>135.56209899999999</v>
          </cell>
          <cell r="M13205">
            <v>833.97</v>
          </cell>
          <cell r="N13205">
            <v>148.32597999999999</v>
          </cell>
        </row>
        <row r="13206">
          <cell r="A13206" t="str">
            <v>T2</v>
          </cell>
          <cell r="B13206" t="str">
            <v>Valvole manuali</v>
          </cell>
          <cell r="C13206" t="str">
            <v>2P</v>
          </cell>
          <cell r="D13206" t="str">
            <v>Altre valvole+SR</v>
          </cell>
          <cell r="E13206" t="str">
            <v>DRMDDVFF</v>
          </cell>
          <cell r="F13206" t="str">
            <v>000548</v>
          </cell>
          <cell r="G13206" t="str">
            <v>INTERAPP AG</v>
          </cell>
          <cell r="H13206" t="str">
            <v>no</v>
          </cell>
          <cell r="I13206">
            <v>3</v>
          </cell>
          <cell r="J13206">
            <v>6.11</v>
          </cell>
          <cell r="K13206">
            <v>652018.68000000005</v>
          </cell>
          <cell r="L13206">
            <v>1.803231</v>
          </cell>
          <cell r="M13206">
            <v>18.329999999999998</v>
          </cell>
          <cell r="N13206">
            <v>2.2460439999999999</v>
          </cell>
        </row>
        <row r="13207">
          <cell r="A13207" t="str">
            <v>T2</v>
          </cell>
          <cell r="B13207" t="str">
            <v>Valvole manuali</v>
          </cell>
          <cell r="C13207" t="str">
            <v>2P</v>
          </cell>
          <cell r="D13207" t="str">
            <v>Altre valvole+SR</v>
          </cell>
          <cell r="E13207" t="str">
            <v>DRMDZVFF</v>
          </cell>
          <cell r="F13207" t="str">
            <v>000548</v>
          </cell>
          <cell r="G13207" t="str">
            <v>INTERAPP AG</v>
          </cell>
          <cell r="H13207" t="str">
            <v>no</v>
          </cell>
          <cell r="I13207">
            <v>140</v>
          </cell>
          <cell r="J13207">
            <v>6.1</v>
          </cell>
          <cell r="K13207">
            <v>652018.68000000005</v>
          </cell>
          <cell r="L13207">
            <v>1.766475</v>
          </cell>
          <cell r="M13207">
            <v>853.88</v>
          </cell>
          <cell r="N13207">
            <v>2.1952069999999999</v>
          </cell>
        </row>
        <row r="13208">
          <cell r="A13208" t="str">
            <v>T5</v>
          </cell>
          <cell r="B13208" t="str">
            <v>Altri materiali</v>
          </cell>
          <cell r="C13208" t="str">
            <v>5G</v>
          </cell>
          <cell r="D13208" t="str">
            <v>Valvole PP</v>
          </cell>
          <cell r="E13208" t="str">
            <v>DRVHHMFF1NNT</v>
          </cell>
          <cell r="F13208" t="str">
            <v>000548</v>
          </cell>
          <cell r="G13208" t="str">
            <v>INTERAPP AG</v>
          </cell>
          <cell r="H13208" t="str">
            <v>no</v>
          </cell>
          <cell r="I13208">
            <v>2</v>
          </cell>
          <cell r="J13208">
            <v>18.54</v>
          </cell>
          <cell r="K13208">
            <v>652018.68000000005</v>
          </cell>
          <cell r="L13208">
            <v>3.217886</v>
          </cell>
          <cell r="M13208">
            <v>37.07</v>
          </cell>
          <cell r="N13208">
            <v>4.4097099999999996</v>
          </cell>
        </row>
        <row r="13209">
          <cell r="A13209" t="str">
            <v>T5</v>
          </cell>
          <cell r="B13209" t="str">
            <v>Altri materiali</v>
          </cell>
          <cell r="C13209" t="str">
            <v>5G</v>
          </cell>
          <cell r="D13209" t="str">
            <v>Valvole PP</v>
          </cell>
          <cell r="E13209" t="str">
            <v>DRVHHMGG1NNT</v>
          </cell>
          <cell r="F13209" t="str">
            <v>000548</v>
          </cell>
          <cell r="G13209" t="str">
            <v>INTERAPP AG</v>
          </cell>
          <cell r="H13209" t="str">
            <v>no</v>
          </cell>
          <cell r="I13209">
            <v>6</v>
          </cell>
          <cell r="J13209">
            <v>23.34</v>
          </cell>
          <cell r="K13209">
            <v>652018.68000000005</v>
          </cell>
          <cell r="L13209">
            <v>3.7593009999999998</v>
          </cell>
          <cell r="M13209">
            <v>140.03</v>
          </cell>
          <cell r="N13209">
            <v>5.2149619999999999</v>
          </cell>
        </row>
        <row r="13210">
          <cell r="A13210" t="str">
            <v>T5</v>
          </cell>
          <cell r="B13210" t="str">
            <v>Altri materiali</v>
          </cell>
          <cell r="C13210" t="str">
            <v>5G</v>
          </cell>
          <cell r="D13210" t="str">
            <v>Valvole PP</v>
          </cell>
          <cell r="E13210" t="str">
            <v>DRVHHMHH1NNT</v>
          </cell>
          <cell r="F13210" t="str">
            <v>000548</v>
          </cell>
          <cell r="G13210" t="str">
            <v>INTERAPP AG</v>
          </cell>
          <cell r="H13210" t="str">
            <v>no</v>
          </cell>
          <cell r="I13210">
            <v>6</v>
          </cell>
          <cell r="J13210">
            <v>29.24</v>
          </cell>
          <cell r="K13210">
            <v>652018.68000000005</v>
          </cell>
          <cell r="L13210">
            <v>3.7306409999999999</v>
          </cell>
          <cell r="M13210">
            <v>175.46</v>
          </cell>
          <cell r="N13210">
            <v>5.199058</v>
          </cell>
        </row>
        <row r="13211">
          <cell r="A13211" t="str">
            <v>T5</v>
          </cell>
          <cell r="B13211" t="str">
            <v>Altri materiali</v>
          </cell>
          <cell r="C13211" t="str">
            <v>5G</v>
          </cell>
          <cell r="D13211" t="str">
            <v>Valvole PP</v>
          </cell>
          <cell r="E13211" t="str">
            <v>DRVHHMII1NNT</v>
          </cell>
          <cell r="F13211" t="str">
            <v>000548</v>
          </cell>
          <cell r="G13211" t="str">
            <v>INTERAPP AG</v>
          </cell>
          <cell r="H13211" t="str">
            <v>no</v>
          </cell>
          <cell r="I13211">
            <v>14</v>
          </cell>
          <cell r="J13211">
            <v>32.17</v>
          </cell>
          <cell r="K13211">
            <v>652018.68000000005</v>
          </cell>
          <cell r="L13211">
            <v>4.9647589999999999</v>
          </cell>
          <cell r="M13211">
            <v>450.31</v>
          </cell>
          <cell r="N13211">
            <v>6.9952300000000003</v>
          </cell>
        </row>
        <row r="13212">
          <cell r="A13212" t="str">
            <v>T5</v>
          </cell>
          <cell r="B13212" t="str">
            <v>Altri materiali</v>
          </cell>
          <cell r="C13212" t="str">
            <v>5G</v>
          </cell>
          <cell r="D13212" t="str">
            <v>Valvole PP</v>
          </cell>
          <cell r="E13212" t="str">
            <v>DRVHHMJJ1NNT</v>
          </cell>
          <cell r="F13212" t="str">
            <v>000548</v>
          </cell>
          <cell r="G13212" t="str">
            <v>INTERAPP AG</v>
          </cell>
          <cell r="H13212" t="str">
            <v>no</v>
          </cell>
          <cell r="I13212">
            <v>22</v>
          </cell>
          <cell r="J13212">
            <v>38.369999999999997</v>
          </cell>
          <cell r="K13212">
            <v>652018.68000000005</v>
          </cell>
          <cell r="L13212">
            <v>6.8143770000000004</v>
          </cell>
          <cell r="M13212">
            <v>844.13</v>
          </cell>
          <cell r="N13212">
            <v>9.8373069999999991</v>
          </cell>
        </row>
        <row r="13213">
          <cell r="A13213" t="str">
            <v>T5</v>
          </cell>
          <cell r="B13213" t="str">
            <v>Altri materiali</v>
          </cell>
          <cell r="C13213" t="str">
            <v>5G</v>
          </cell>
          <cell r="D13213" t="str">
            <v>Valvole PP</v>
          </cell>
          <cell r="E13213" t="str">
            <v>DRVHHMLL1NNT</v>
          </cell>
          <cell r="F13213" t="str">
            <v>000548</v>
          </cell>
          <cell r="G13213" t="str">
            <v>INTERAPP AG</v>
          </cell>
          <cell r="H13213" t="str">
            <v>no</v>
          </cell>
          <cell r="I13213">
            <v>4</v>
          </cell>
          <cell r="J13213">
            <v>52.93</v>
          </cell>
          <cell r="K13213">
            <v>652018.68000000005</v>
          </cell>
          <cell r="L13213">
            <v>8.1765519999999992</v>
          </cell>
          <cell r="M13213">
            <v>211.72</v>
          </cell>
          <cell r="N13213">
            <v>12.155551000000001</v>
          </cell>
        </row>
        <row r="13214">
          <cell r="A13214" t="str">
            <v>T5</v>
          </cell>
          <cell r="B13214" t="str">
            <v>Altri materiali</v>
          </cell>
          <cell r="C13214" t="str">
            <v>5G</v>
          </cell>
          <cell r="D13214" t="str">
            <v>Valvole PP</v>
          </cell>
          <cell r="E13214" t="str">
            <v>DRVHHMQQ1</v>
          </cell>
          <cell r="F13214" t="str">
            <v>000548</v>
          </cell>
          <cell r="G13214" t="str">
            <v>INTERAPP AG</v>
          </cell>
          <cell r="H13214" t="str">
            <v>no</v>
          </cell>
          <cell r="I13214">
            <v>2</v>
          </cell>
          <cell r="J13214">
            <v>148.31</v>
          </cell>
          <cell r="K13214">
            <v>652018.68000000005</v>
          </cell>
          <cell r="L13214">
            <v>28.301310999999998</v>
          </cell>
          <cell r="M13214">
            <v>296.62</v>
          </cell>
          <cell r="N13214">
            <v>42.872041000000003</v>
          </cell>
        </row>
        <row r="13215">
          <cell r="A13215" t="str">
            <v>T2</v>
          </cell>
          <cell r="B13215" t="str">
            <v>Valvole manuali</v>
          </cell>
          <cell r="C13215" t="str">
            <v>2M</v>
          </cell>
          <cell r="D13215" t="str">
            <v>Filtri</v>
          </cell>
          <cell r="E13215" t="str">
            <v>DRVHHTEE0NNT</v>
          </cell>
          <cell r="F13215" t="str">
            <v>000548</v>
          </cell>
          <cell r="G13215" t="str">
            <v>INTERAPP AG</v>
          </cell>
          <cell r="H13215" t="str">
            <v>no</v>
          </cell>
          <cell r="I13215">
            <v>80</v>
          </cell>
          <cell r="J13215">
            <v>7</v>
          </cell>
          <cell r="K13215">
            <v>652018.68000000005</v>
          </cell>
          <cell r="L13215">
            <v>2.2436720000000001</v>
          </cell>
          <cell r="M13215">
            <v>559.65</v>
          </cell>
          <cell r="N13215">
            <v>3.2126980000000001</v>
          </cell>
        </row>
        <row r="13216">
          <cell r="A13216" t="str">
            <v>T2</v>
          </cell>
          <cell r="B13216" t="str">
            <v>Valvole manuali</v>
          </cell>
          <cell r="C13216" t="str">
            <v>2M</v>
          </cell>
          <cell r="D13216" t="str">
            <v>Filtri</v>
          </cell>
          <cell r="E13216" t="str">
            <v>DRVHHTFF0NNT</v>
          </cell>
          <cell r="F13216" t="str">
            <v>000548</v>
          </cell>
          <cell r="G13216" t="str">
            <v>INTERAPP AG</v>
          </cell>
          <cell r="H13216" t="str">
            <v>no</v>
          </cell>
          <cell r="I13216">
            <v>150</v>
          </cell>
          <cell r="J13216">
            <v>7.51</v>
          </cell>
          <cell r="K13216">
            <v>652018.68000000005</v>
          </cell>
          <cell r="L13216">
            <v>2.1716959999999998</v>
          </cell>
          <cell r="M13216">
            <v>1126.23</v>
          </cell>
          <cell r="N13216">
            <v>3.0911460000000002</v>
          </cell>
        </row>
        <row r="13217">
          <cell r="A13217" t="str">
            <v>T2</v>
          </cell>
          <cell r="B13217" t="str">
            <v>Valvole manuali</v>
          </cell>
          <cell r="C13217" t="str">
            <v>2M</v>
          </cell>
          <cell r="D13217" t="str">
            <v>Filtri</v>
          </cell>
          <cell r="E13217" t="str">
            <v>DRVHHTGG0NNT</v>
          </cell>
          <cell r="F13217" t="str">
            <v>000548</v>
          </cell>
          <cell r="G13217" t="str">
            <v>INTERAPP AG</v>
          </cell>
          <cell r="H13217" t="str">
            <v>no</v>
          </cell>
          <cell r="I13217">
            <v>40</v>
          </cell>
          <cell r="J13217">
            <v>8.44</v>
          </cell>
          <cell r="K13217">
            <v>652018.68000000005</v>
          </cell>
          <cell r="L13217">
            <v>2.4155479999999998</v>
          </cell>
          <cell r="M13217">
            <v>337.69</v>
          </cell>
          <cell r="N13217">
            <v>3.4204430000000001</v>
          </cell>
        </row>
        <row r="13218">
          <cell r="A13218" t="str">
            <v>T2</v>
          </cell>
          <cell r="B13218" t="str">
            <v>Valvole manuali</v>
          </cell>
          <cell r="C13218" t="str">
            <v>2M</v>
          </cell>
          <cell r="D13218" t="str">
            <v>Filtri</v>
          </cell>
          <cell r="E13218" t="str">
            <v>DRVHHTHH0NNT</v>
          </cell>
          <cell r="F13218" t="str">
            <v>000548</v>
          </cell>
          <cell r="G13218" t="str">
            <v>INTERAPP AG</v>
          </cell>
          <cell r="H13218" t="str">
            <v>no</v>
          </cell>
          <cell r="I13218">
            <v>38</v>
          </cell>
          <cell r="J13218">
            <v>12.23</v>
          </cell>
          <cell r="K13218">
            <v>652018.68000000005</v>
          </cell>
          <cell r="L13218">
            <v>2.851254</v>
          </cell>
          <cell r="M13218">
            <v>464.88</v>
          </cell>
          <cell r="N13218">
            <v>4.1900079999999997</v>
          </cell>
        </row>
        <row r="13219">
          <cell r="A13219" t="str">
            <v>T2</v>
          </cell>
          <cell r="B13219" t="str">
            <v>Valvole manuali</v>
          </cell>
          <cell r="C13219" t="str">
            <v>2M</v>
          </cell>
          <cell r="D13219" t="str">
            <v>Filtri</v>
          </cell>
          <cell r="E13219" t="str">
            <v>DRVHHTII0NNT</v>
          </cell>
          <cell r="F13219" t="str">
            <v>000548</v>
          </cell>
          <cell r="G13219" t="str">
            <v>INTERAPP AG</v>
          </cell>
          <cell r="H13219" t="str">
            <v>no</v>
          </cell>
          <cell r="I13219">
            <v>8</v>
          </cell>
          <cell r="J13219">
            <v>15.34</v>
          </cell>
          <cell r="K13219">
            <v>652018.68000000005</v>
          </cell>
          <cell r="L13219">
            <v>3.6932719999999999</v>
          </cell>
          <cell r="M13219">
            <v>122.74</v>
          </cell>
          <cell r="N13219">
            <v>5.4152839999999998</v>
          </cell>
        </row>
        <row r="13220">
          <cell r="A13220" t="str">
            <v>T2</v>
          </cell>
          <cell r="B13220" t="str">
            <v>Valvole manuali</v>
          </cell>
          <cell r="C13220" t="str">
            <v>2M</v>
          </cell>
          <cell r="D13220" t="str">
            <v>Filtri</v>
          </cell>
          <cell r="E13220" t="str">
            <v>DRVHHTJJ0NNT</v>
          </cell>
          <cell r="F13220" t="str">
            <v>000548</v>
          </cell>
          <cell r="G13220" t="str">
            <v>INTERAPP AG</v>
          </cell>
          <cell r="H13220" t="str">
            <v>no</v>
          </cell>
          <cell r="I13220">
            <v>18</v>
          </cell>
          <cell r="J13220">
            <v>19.95</v>
          </cell>
          <cell r="K13220">
            <v>652018.68000000005</v>
          </cell>
          <cell r="L13220">
            <v>4.4117509999999998</v>
          </cell>
          <cell r="M13220">
            <v>359.02</v>
          </cell>
          <cell r="N13220">
            <v>6.4579560000000003</v>
          </cell>
        </row>
        <row r="13221">
          <cell r="A13221" t="str">
            <v>T2</v>
          </cell>
          <cell r="B13221" t="str">
            <v>Valvole manuali</v>
          </cell>
          <cell r="C13221" t="str">
            <v>2M</v>
          </cell>
          <cell r="D13221" t="str">
            <v>Filtri</v>
          </cell>
          <cell r="E13221" t="str">
            <v>DRVHHTLL0NNT</v>
          </cell>
          <cell r="F13221" t="str">
            <v>000548</v>
          </cell>
          <cell r="G13221" t="str">
            <v>INTERAPP AG</v>
          </cell>
          <cell r="H13221" t="str">
            <v>no</v>
          </cell>
          <cell r="I13221">
            <v>14</v>
          </cell>
          <cell r="J13221">
            <v>26.15</v>
          </cell>
          <cell r="K13221">
            <v>652018.68000000005</v>
          </cell>
          <cell r="L13221">
            <v>6.2538749999999999</v>
          </cell>
          <cell r="M13221">
            <v>366.07</v>
          </cell>
          <cell r="N13221">
            <v>9.7951519999999999</v>
          </cell>
        </row>
        <row r="13222">
          <cell r="A13222" t="str">
            <v>T2</v>
          </cell>
          <cell r="B13222" t="str">
            <v>Valvole manuali</v>
          </cell>
          <cell r="C13222" t="str">
            <v>2M</v>
          </cell>
          <cell r="D13222" t="str">
            <v>Filtri</v>
          </cell>
          <cell r="E13222" t="str">
            <v>DRVHHTNN</v>
          </cell>
          <cell r="F13222" t="str">
            <v>000548</v>
          </cell>
          <cell r="G13222" t="str">
            <v>INTERAPP AG</v>
          </cell>
          <cell r="H13222" t="str">
            <v>no</v>
          </cell>
          <cell r="I13222">
            <v>6</v>
          </cell>
          <cell r="J13222">
            <v>35.86</v>
          </cell>
          <cell r="K13222">
            <v>652018.68000000005</v>
          </cell>
          <cell r="L13222">
            <v>13.105862</v>
          </cell>
          <cell r="M13222">
            <v>215.18</v>
          </cell>
          <cell r="N13222">
            <v>19.118943999999999</v>
          </cell>
        </row>
        <row r="13223">
          <cell r="A13223" t="str">
            <v>T2</v>
          </cell>
          <cell r="B13223" t="str">
            <v>Valvole manuali</v>
          </cell>
          <cell r="C13223" t="str">
            <v>2M</v>
          </cell>
          <cell r="D13223" t="str">
            <v>Filtri</v>
          </cell>
          <cell r="E13223" t="str">
            <v>DRVHHTPP</v>
          </cell>
          <cell r="F13223" t="str">
            <v>000548</v>
          </cell>
          <cell r="G13223" t="str">
            <v>INTERAPP AG</v>
          </cell>
          <cell r="H13223" t="str">
            <v>no</v>
          </cell>
          <cell r="I13223">
            <v>14</v>
          </cell>
          <cell r="J13223">
            <v>40.299999999999997</v>
          </cell>
          <cell r="K13223">
            <v>652018.68000000005</v>
          </cell>
          <cell r="L13223">
            <v>14.935516</v>
          </cell>
          <cell r="M13223">
            <v>564.23</v>
          </cell>
          <cell r="N13223">
            <v>22.616644999999998</v>
          </cell>
        </row>
        <row r="13224">
          <cell r="A13224" t="str">
            <v>T2</v>
          </cell>
          <cell r="B13224" t="str">
            <v>Valvole manuali</v>
          </cell>
          <cell r="C13224" t="str">
            <v>2M</v>
          </cell>
          <cell r="D13224" t="str">
            <v>Filtri</v>
          </cell>
          <cell r="E13224" t="str">
            <v>DRVHHTQQ</v>
          </cell>
          <cell r="F13224" t="str">
            <v>000548</v>
          </cell>
          <cell r="G13224" t="str">
            <v>INTERAPP AG</v>
          </cell>
          <cell r="H13224" t="str">
            <v>no</v>
          </cell>
          <cell r="I13224">
            <v>3</v>
          </cell>
          <cell r="J13224">
            <v>98.65</v>
          </cell>
          <cell r="K13224">
            <v>652018.68000000005</v>
          </cell>
          <cell r="L13224">
            <v>21.959954</v>
          </cell>
          <cell r="M13224">
            <v>295.95999999999998</v>
          </cell>
          <cell r="N13224">
            <v>32.435206000000001</v>
          </cell>
        </row>
        <row r="13225">
          <cell r="A13225" t="str">
            <v>T2</v>
          </cell>
          <cell r="B13225" t="str">
            <v>Valvole manuali</v>
          </cell>
          <cell r="C13225" t="str">
            <v>2I</v>
          </cell>
          <cell r="D13225" t="str">
            <v>Altre a sfera =SK+VS+VTergo</v>
          </cell>
          <cell r="E13225" t="str">
            <v>DSKFFVFF</v>
          </cell>
          <cell r="F13225" t="str">
            <v>000548</v>
          </cell>
          <cell r="G13225" t="str">
            <v>INTERAPP AG</v>
          </cell>
          <cell r="H13225" t="str">
            <v>no</v>
          </cell>
          <cell r="I13225">
            <v>12</v>
          </cell>
          <cell r="J13225">
            <v>9.14</v>
          </cell>
          <cell r="K13225">
            <v>652018.68000000005</v>
          </cell>
          <cell r="L13225">
            <v>2.5834259999999998</v>
          </cell>
          <cell r="M13225">
            <v>109.71</v>
          </cell>
          <cell r="N13225">
            <v>3.682121</v>
          </cell>
        </row>
        <row r="13226">
          <cell r="A13226" t="str">
            <v>T2</v>
          </cell>
          <cell r="B13226" t="str">
            <v>Valvole manuali</v>
          </cell>
          <cell r="C13226" t="str">
            <v>2I</v>
          </cell>
          <cell r="D13226" t="str">
            <v>Altre a sfera =SK+VS+VTergo</v>
          </cell>
          <cell r="E13226" t="str">
            <v>DSKFFVGG</v>
          </cell>
          <cell r="F13226" t="str">
            <v>000548</v>
          </cell>
          <cell r="G13226" t="str">
            <v>INTERAPP AG</v>
          </cell>
          <cell r="H13226" t="str">
            <v>no</v>
          </cell>
          <cell r="I13226">
            <v>8</v>
          </cell>
          <cell r="J13226">
            <v>10.9</v>
          </cell>
          <cell r="K13226">
            <v>652018.68000000005</v>
          </cell>
          <cell r="L13226">
            <v>2.8316970000000001</v>
          </cell>
          <cell r="M13226">
            <v>87.22</v>
          </cell>
          <cell r="N13226">
            <v>4.0696349999999999</v>
          </cell>
        </row>
        <row r="13227">
          <cell r="A13227" t="str">
            <v>T2</v>
          </cell>
          <cell r="B13227" t="str">
            <v>Valvole manuali</v>
          </cell>
          <cell r="C13227" t="str">
            <v>2I</v>
          </cell>
          <cell r="D13227" t="str">
            <v>Altre a sfera =SK+VS+VTergo</v>
          </cell>
          <cell r="E13227" t="str">
            <v>DSKFFVHH</v>
          </cell>
          <cell r="F13227" t="str">
            <v>000548</v>
          </cell>
          <cell r="G13227" t="str">
            <v>INTERAPP AG</v>
          </cell>
          <cell r="H13227" t="str">
            <v>no</v>
          </cell>
          <cell r="I13227">
            <v>8</v>
          </cell>
          <cell r="J13227">
            <v>13.59</v>
          </cell>
          <cell r="K13227">
            <v>652018.68000000005</v>
          </cell>
          <cell r="L13227">
            <v>3.0405199999999999</v>
          </cell>
          <cell r="M13227">
            <v>108.68</v>
          </cell>
          <cell r="N13227">
            <v>4.5360699999999996</v>
          </cell>
        </row>
        <row r="13228">
          <cell r="A13228" t="str">
            <v>T2</v>
          </cell>
          <cell r="B13228" t="str">
            <v>Valvole manuali</v>
          </cell>
          <cell r="C13228" t="str">
            <v>2I</v>
          </cell>
          <cell r="D13228" t="str">
            <v>Altre a sfera =SK+VS+VTergo</v>
          </cell>
          <cell r="E13228" t="str">
            <v>DSKFFVLL</v>
          </cell>
          <cell r="F13228" t="str">
            <v>000548</v>
          </cell>
          <cell r="G13228" t="str">
            <v>INTERAPP AG</v>
          </cell>
          <cell r="H13228" t="str">
            <v>no</v>
          </cell>
          <cell r="I13228">
            <v>2</v>
          </cell>
          <cell r="J13228">
            <v>26.65</v>
          </cell>
          <cell r="K13228">
            <v>652018.68000000005</v>
          </cell>
          <cell r="L13228">
            <v>5.687513</v>
          </cell>
          <cell r="M13228">
            <v>53.29</v>
          </cell>
          <cell r="N13228">
            <v>8.3968679999999996</v>
          </cell>
        </row>
        <row r="13229">
          <cell r="A13229" t="str">
            <v>T2</v>
          </cell>
          <cell r="B13229" t="str">
            <v>Valvole manuali</v>
          </cell>
          <cell r="C13229" t="str">
            <v>2I</v>
          </cell>
          <cell r="D13229" t="str">
            <v>Altre a sfera =SK+VS+VTergo</v>
          </cell>
          <cell r="E13229" t="str">
            <v>DSKHHVFF</v>
          </cell>
          <cell r="F13229" t="str">
            <v>000548</v>
          </cell>
          <cell r="G13229" t="str">
            <v>INTERAPP AG</v>
          </cell>
          <cell r="H13229" t="str">
            <v>no</v>
          </cell>
          <cell r="I13229">
            <v>10</v>
          </cell>
          <cell r="J13229">
            <v>8.93</v>
          </cell>
          <cell r="K13229">
            <v>652018.68000000005</v>
          </cell>
          <cell r="L13229">
            <v>2.248129</v>
          </cell>
          <cell r="M13229">
            <v>89.31</v>
          </cell>
          <cell r="N13229">
            <v>3.2292640000000001</v>
          </cell>
        </row>
        <row r="13230">
          <cell r="A13230" t="str">
            <v>T2</v>
          </cell>
          <cell r="B13230" t="str">
            <v>Valvole manuali</v>
          </cell>
          <cell r="C13230" t="str">
            <v>2I</v>
          </cell>
          <cell r="D13230" t="str">
            <v>Altre a sfera =SK+VS+VTergo</v>
          </cell>
          <cell r="E13230" t="str">
            <v>DSKHHVGG</v>
          </cell>
          <cell r="F13230" t="str">
            <v>000548</v>
          </cell>
          <cell r="G13230" t="str">
            <v>INTERAPP AG</v>
          </cell>
          <cell r="H13230" t="str">
            <v>no</v>
          </cell>
          <cell r="I13230">
            <v>10</v>
          </cell>
          <cell r="J13230">
            <v>10.39</v>
          </cell>
          <cell r="K13230">
            <v>652018.68000000005</v>
          </cell>
          <cell r="L13230">
            <v>2.5496110000000001</v>
          </cell>
          <cell r="M13230">
            <v>103.9</v>
          </cell>
          <cell r="N13230">
            <v>3.6803590000000002</v>
          </cell>
        </row>
        <row r="13231">
          <cell r="A13231" t="str">
            <v>T2</v>
          </cell>
          <cell r="B13231" t="str">
            <v>Valvole manuali</v>
          </cell>
          <cell r="C13231" t="str">
            <v>2I</v>
          </cell>
          <cell r="D13231" t="str">
            <v>Altre a sfera =SK+VS+VTergo</v>
          </cell>
          <cell r="E13231" t="str">
            <v>DSKHHVHH</v>
          </cell>
          <cell r="F13231" t="str">
            <v>000548</v>
          </cell>
          <cell r="G13231" t="str">
            <v>INTERAPP AG</v>
          </cell>
          <cell r="H13231" t="str">
            <v>no</v>
          </cell>
          <cell r="I13231">
            <v>2</v>
          </cell>
          <cell r="J13231">
            <v>12.01</v>
          </cell>
          <cell r="K13231">
            <v>652018.68000000005</v>
          </cell>
          <cell r="L13231">
            <v>2.81189</v>
          </cell>
          <cell r="M13231">
            <v>24.01</v>
          </cell>
          <cell r="N13231">
            <v>4.1156920000000001</v>
          </cell>
        </row>
        <row r="13232">
          <cell r="A13232" t="str">
            <v>T5</v>
          </cell>
          <cell r="B13232" t="str">
            <v>Altri materiali</v>
          </cell>
          <cell r="C13232" t="str">
            <v>5K</v>
          </cell>
          <cell r="D13232" t="str">
            <v>Valvole CPVC</v>
          </cell>
          <cell r="E13232" t="str">
            <v>DSRIHCHH0NL</v>
          </cell>
          <cell r="F13232" t="str">
            <v>000548</v>
          </cell>
          <cell r="G13232" t="str">
            <v>INTERAPP AG</v>
          </cell>
          <cell r="H13232" t="str">
            <v>no</v>
          </cell>
          <cell r="I13232">
            <v>3</v>
          </cell>
          <cell r="J13232">
            <v>23.24</v>
          </cell>
          <cell r="K13232">
            <v>652018.68000000005</v>
          </cell>
          <cell r="L13232">
            <v>11.773759</v>
          </cell>
          <cell r="M13232">
            <v>69.709999999999994</v>
          </cell>
          <cell r="N13232">
            <v>13.568393</v>
          </cell>
        </row>
        <row r="13233">
          <cell r="A13233" t="str">
            <v>T5</v>
          </cell>
          <cell r="B13233" t="str">
            <v>Altri materiali</v>
          </cell>
          <cell r="C13233" t="str">
            <v>5K</v>
          </cell>
          <cell r="D13233" t="str">
            <v>Valvole CPVC</v>
          </cell>
          <cell r="E13233" t="str">
            <v>DSRIHCLL0NL</v>
          </cell>
          <cell r="F13233" t="str">
            <v>000548</v>
          </cell>
          <cell r="G13233" t="str">
            <v>INTERAPP AG</v>
          </cell>
          <cell r="H13233" t="str">
            <v>no</v>
          </cell>
          <cell r="I13233">
            <v>1</v>
          </cell>
          <cell r="J13233">
            <v>42.4</v>
          </cell>
          <cell r="K13233">
            <v>652018.68000000005</v>
          </cell>
          <cell r="L13233">
            <v>30.140315999999999</v>
          </cell>
          <cell r="M13233">
            <v>42.4</v>
          </cell>
          <cell r="N13233">
            <v>34.567537000000002</v>
          </cell>
        </row>
        <row r="13234">
          <cell r="A13234" t="str">
            <v>T5</v>
          </cell>
          <cell r="B13234" t="str">
            <v>Altri materiali</v>
          </cell>
          <cell r="C13234" t="str">
            <v>5C</v>
          </cell>
          <cell r="D13234" t="str">
            <v>Valvole PVDF</v>
          </cell>
          <cell r="E13234" t="str">
            <v>DSRIHFGG1NL</v>
          </cell>
          <cell r="F13234" t="str">
            <v>000548</v>
          </cell>
          <cell r="G13234" t="str">
            <v>INTERAPP AG</v>
          </cell>
          <cell r="H13234" t="str">
            <v>no</v>
          </cell>
          <cell r="I13234">
            <v>1</v>
          </cell>
          <cell r="J13234">
            <v>54.6</v>
          </cell>
          <cell r="K13234">
            <v>652018.68000000005</v>
          </cell>
          <cell r="L13234">
            <v>16.664221000000001</v>
          </cell>
          <cell r="M13234">
            <v>54.6</v>
          </cell>
          <cell r="N13234">
            <v>18.355931999999999</v>
          </cell>
        </row>
        <row r="13235">
          <cell r="A13235" t="str">
            <v>T5</v>
          </cell>
          <cell r="B13235" t="str">
            <v>Altri materiali</v>
          </cell>
          <cell r="C13235" t="str">
            <v>5C</v>
          </cell>
          <cell r="D13235" t="str">
            <v>Valvole PVDF</v>
          </cell>
          <cell r="E13235" t="str">
            <v>DSRIHFLL1NL</v>
          </cell>
          <cell r="F13235" t="str">
            <v>000548</v>
          </cell>
          <cell r="G13235" t="str">
            <v>INTERAPP AG</v>
          </cell>
          <cell r="H13235" t="str">
            <v>no</v>
          </cell>
          <cell r="I13235">
            <v>2</v>
          </cell>
          <cell r="J13235">
            <v>204.08</v>
          </cell>
          <cell r="K13235">
            <v>652018.68000000005</v>
          </cell>
          <cell r="L13235">
            <v>67.490485000000007</v>
          </cell>
          <cell r="M13235">
            <v>408.16</v>
          </cell>
          <cell r="N13235">
            <v>72.990097000000006</v>
          </cell>
        </row>
        <row r="13236">
          <cell r="A13236" t="str">
            <v>T5</v>
          </cell>
          <cell r="B13236" t="str">
            <v>Altri materiali</v>
          </cell>
          <cell r="C13236" t="str">
            <v>5G</v>
          </cell>
          <cell r="D13236" t="str">
            <v>Valvole PP</v>
          </cell>
          <cell r="E13236" t="str">
            <v>DSRIHMFF1</v>
          </cell>
          <cell r="F13236" t="str">
            <v>000548</v>
          </cell>
          <cell r="G13236" t="str">
            <v>INTERAPP AG</v>
          </cell>
          <cell r="H13236" t="str">
            <v>no</v>
          </cell>
          <cell r="I13236">
            <v>4</v>
          </cell>
          <cell r="J13236">
            <v>15.53</v>
          </cell>
          <cell r="K13236">
            <v>652018.68000000005</v>
          </cell>
          <cell r="L13236">
            <v>7.245387</v>
          </cell>
          <cell r="M13236">
            <v>62.1</v>
          </cell>
          <cell r="N13236">
            <v>8.4527479999999997</v>
          </cell>
        </row>
        <row r="13237">
          <cell r="A13237" t="str">
            <v>T5</v>
          </cell>
          <cell r="B13237" t="str">
            <v>Altri materiali</v>
          </cell>
          <cell r="C13237" t="str">
            <v>5G</v>
          </cell>
          <cell r="D13237" t="str">
            <v>Valvole PP</v>
          </cell>
          <cell r="E13237" t="str">
            <v>DSRIHMGG1NL</v>
          </cell>
          <cell r="F13237" t="str">
            <v>000548</v>
          </cell>
          <cell r="G13237" t="str">
            <v>INTERAPP AG</v>
          </cell>
          <cell r="H13237" t="str">
            <v>no</v>
          </cell>
          <cell r="I13237">
            <v>2</v>
          </cell>
          <cell r="J13237">
            <v>17.05</v>
          </cell>
          <cell r="K13237">
            <v>652018.68000000005</v>
          </cell>
          <cell r="L13237">
            <v>8.0715559999999993</v>
          </cell>
          <cell r="M13237">
            <v>34.090000000000003</v>
          </cell>
          <cell r="N13237">
            <v>9.55471</v>
          </cell>
        </row>
        <row r="13238">
          <cell r="A13238" t="str">
            <v>T5</v>
          </cell>
          <cell r="B13238" t="str">
            <v>Altri materiali</v>
          </cell>
          <cell r="C13238" t="str">
            <v>5G</v>
          </cell>
          <cell r="D13238" t="str">
            <v>Valvole PP</v>
          </cell>
          <cell r="E13238" t="str">
            <v>DSRIHMII1NL</v>
          </cell>
          <cell r="F13238" t="str">
            <v>000548</v>
          </cell>
          <cell r="G13238" t="str">
            <v>INTERAPP AG</v>
          </cell>
          <cell r="H13238" t="str">
            <v>no</v>
          </cell>
          <cell r="I13238">
            <v>3</v>
          </cell>
          <cell r="J13238">
            <v>23.4</v>
          </cell>
          <cell r="K13238">
            <v>652018.68000000005</v>
          </cell>
          <cell r="L13238">
            <v>11.231363999999999</v>
          </cell>
          <cell r="M13238">
            <v>70.19</v>
          </cell>
          <cell r="N13238">
            <v>13.338728</v>
          </cell>
        </row>
        <row r="13239">
          <cell r="A13239" t="str">
            <v>T5</v>
          </cell>
          <cell r="B13239" t="str">
            <v>Altri materiali</v>
          </cell>
          <cell r="C13239" t="str">
            <v>5G</v>
          </cell>
          <cell r="D13239" t="str">
            <v>Valvole PP</v>
          </cell>
          <cell r="E13239" t="str">
            <v>DSRIHMJJ1NL</v>
          </cell>
          <cell r="F13239" t="str">
            <v>000548</v>
          </cell>
          <cell r="G13239" t="str">
            <v>INTERAPP AG</v>
          </cell>
          <cell r="H13239" t="str">
            <v>no</v>
          </cell>
          <cell r="I13239">
            <v>12</v>
          </cell>
          <cell r="J13239">
            <v>27.65</v>
          </cell>
          <cell r="K13239">
            <v>652018.68000000005</v>
          </cell>
          <cell r="L13239">
            <v>15.352677</v>
          </cell>
          <cell r="M13239">
            <v>331.85</v>
          </cell>
          <cell r="N13239">
            <v>18.669170999999999</v>
          </cell>
        </row>
        <row r="13240">
          <cell r="A13240" t="str">
            <v>T5</v>
          </cell>
          <cell r="B13240" t="str">
            <v>Altri materiali</v>
          </cell>
          <cell r="C13240" t="str">
            <v>5G</v>
          </cell>
          <cell r="D13240" t="str">
            <v>Valvole PP</v>
          </cell>
          <cell r="E13240" t="str">
            <v>DSRIHMLL1NL</v>
          </cell>
          <cell r="F13240" t="str">
            <v>000548</v>
          </cell>
          <cell r="G13240" t="str">
            <v>INTERAPP AG</v>
          </cell>
          <cell r="H13240" t="str">
            <v>no</v>
          </cell>
          <cell r="I13240">
            <v>8</v>
          </cell>
          <cell r="J13240">
            <v>41.05</v>
          </cell>
          <cell r="K13240">
            <v>652018.68000000005</v>
          </cell>
          <cell r="L13240">
            <v>18.738975</v>
          </cell>
          <cell r="M13240">
            <v>328.42</v>
          </cell>
          <cell r="N13240">
            <v>22.743542000000001</v>
          </cell>
        </row>
        <row r="13241">
          <cell r="A13241" t="str">
            <v>T2</v>
          </cell>
          <cell r="B13241" t="str">
            <v>Valvole manuali</v>
          </cell>
          <cell r="C13241" t="str">
            <v>2P</v>
          </cell>
          <cell r="D13241" t="str">
            <v>Altre valvole+SR</v>
          </cell>
          <cell r="E13241" t="str">
            <v>DSRIHVFF</v>
          </cell>
          <cell r="F13241" t="str">
            <v>000548</v>
          </cell>
          <cell r="G13241" t="str">
            <v>INTERAPP AG</v>
          </cell>
          <cell r="H13241" t="str">
            <v>no</v>
          </cell>
          <cell r="I13241">
            <v>40</v>
          </cell>
          <cell r="J13241">
            <v>9.31</v>
          </cell>
          <cell r="K13241">
            <v>652018.68000000005</v>
          </cell>
          <cell r="L13241">
            <v>4.2481080000000002</v>
          </cell>
          <cell r="M13241">
            <v>372.55</v>
          </cell>
          <cell r="N13241">
            <v>5.1723280000000003</v>
          </cell>
        </row>
        <row r="13242">
          <cell r="A13242" t="str">
            <v>T2</v>
          </cell>
          <cell r="B13242" t="str">
            <v>Valvole manuali</v>
          </cell>
          <cell r="C13242" t="str">
            <v>2P</v>
          </cell>
          <cell r="D13242" t="str">
            <v>Altre valvole+SR</v>
          </cell>
          <cell r="E13242" t="str">
            <v>DSRIHVGG0NL</v>
          </cell>
          <cell r="F13242" t="str">
            <v>000548</v>
          </cell>
          <cell r="G13242" t="str">
            <v>INTERAPP AG</v>
          </cell>
          <cell r="H13242" t="str">
            <v>no</v>
          </cell>
          <cell r="I13242">
            <v>43</v>
          </cell>
          <cell r="J13242">
            <v>10.34</v>
          </cell>
          <cell r="K13242">
            <v>652018.68000000005</v>
          </cell>
          <cell r="L13242">
            <v>4.8133039999999996</v>
          </cell>
          <cell r="M13242">
            <v>444.69</v>
          </cell>
          <cell r="N13242">
            <v>5.9339380000000004</v>
          </cell>
        </row>
        <row r="13243">
          <cell r="A13243" t="str">
            <v>T2</v>
          </cell>
          <cell r="B13243" t="str">
            <v>Valvole manuali</v>
          </cell>
          <cell r="C13243" t="str">
            <v>2P</v>
          </cell>
          <cell r="D13243" t="str">
            <v>Altre valvole+SR</v>
          </cell>
          <cell r="E13243" t="str">
            <v>DSRIHVHH0NL</v>
          </cell>
          <cell r="F13243" t="str">
            <v>000548</v>
          </cell>
          <cell r="G13243" t="str">
            <v>INTERAPP AG</v>
          </cell>
          <cell r="H13243" t="str">
            <v>no</v>
          </cell>
          <cell r="I13243">
            <v>36</v>
          </cell>
          <cell r="J13243">
            <v>11.98</v>
          </cell>
          <cell r="K13243">
            <v>652018.68000000005</v>
          </cell>
          <cell r="L13243">
            <v>5.7702090000000004</v>
          </cell>
          <cell r="M13243">
            <v>431.45</v>
          </cell>
          <cell r="N13243">
            <v>7.1150219999999997</v>
          </cell>
        </row>
        <row r="13244">
          <cell r="A13244" t="str">
            <v>T2</v>
          </cell>
          <cell r="B13244" t="str">
            <v>Valvole manuali</v>
          </cell>
          <cell r="C13244" t="str">
            <v>2P</v>
          </cell>
          <cell r="D13244" t="str">
            <v>Altre valvole+SR</v>
          </cell>
          <cell r="E13244" t="str">
            <v>DSRIHVII0NL</v>
          </cell>
          <cell r="F13244" t="str">
            <v>000548</v>
          </cell>
          <cell r="G13244" t="str">
            <v>INTERAPP AG</v>
          </cell>
          <cell r="H13244" t="str">
            <v>no</v>
          </cell>
          <cell r="I13244">
            <v>42</v>
          </cell>
          <cell r="J13244">
            <v>14.98</v>
          </cell>
          <cell r="K13244">
            <v>652018.68000000005</v>
          </cell>
          <cell r="L13244">
            <v>7.3600440000000003</v>
          </cell>
          <cell r="M13244">
            <v>629.01</v>
          </cell>
          <cell r="N13244">
            <v>8.9609459999999999</v>
          </cell>
        </row>
        <row r="13245">
          <cell r="A13245" t="str">
            <v>T2</v>
          </cell>
          <cell r="B13245" t="str">
            <v>Valvole manuali</v>
          </cell>
          <cell r="C13245" t="str">
            <v>2P</v>
          </cell>
          <cell r="D13245" t="str">
            <v>Altre valvole+SR</v>
          </cell>
          <cell r="E13245" t="str">
            <v>DSRIHVJJ0NL</v>
          </cell>
          <cell r="F13245" t="str">
            <v>000548</v>
          </cell>
          <cell r="G13245" t="str">
            <v>INTERAPP AG</v>
          </cell>
          <cell r="H13245" t="str">
            <v>no</v>
          </cell>
          <cell r="I13245">
            <v>15</v>
          </cell>
          <cell r="J13245">
            <v>21.4</v>
          </cell>
          <cell r="K13245">
            <v>652018.68000000005</v>
          </cell>
          <cell r="L13245">
            <v>8.9682650000000006</v>
          </cell>
          <cell r="M13245">
            <v>321.02999999999997</v>
          </cell>
          <cell r="N13245">
            <v>11.333644</v>
          </cell>
        </row>
        <row r="13246">
          <cell r="A13246" t="str">
            <v>T2</v>
          </cell>
          <cell r="B13246" t="str">
            <v>Valvole manuali</v>
          </cell>
          <cell r="C13246" t="str">
            <v>2P</v>
          </cell>
          <cell r="D13246" t="str">
            <v>Altre valvole+SR</v>
          </cell>
          <cell r="E13246" t="str">
            <v>DSRIHVLL0NL</v>
          </cell>
          <cell r="F13246" t="str">
            <v>000548</v>
          </cell>
          <cell r="G13246" t="str">
            <v>INTERAPP AG</v>
          </cell>
          <cell r="H13246" t="str">
            <v>no</v>
          </cell>
          <cell r="I13246">
            <v>23</v>
          </cell>
          <cell r="J13246">
            <v>32.409999999999997</v>
          </cell>
          <cell r="K13246">
            <v>652018.68000000005</v>
          </cell>
          <cell r="L13246">
            <v>10.975543</v>
          </cell>
          <cell r="M13246">
            <v>745.54</v>
          </cell>
          <cell r="N13246">
            <v>13.748017000000001</v>
          </cell>
        </row>
        <row r="13247">
          <cell r="A13247" t="str">
            <v>T5</v>
          </cell>
          <cell r="B13247" t="str">
            <v>Altri materiali</v>
          </cell>
          <cell r="C13247" t="str">
            <v>5G</v>
          </cell>
          <cell r="D13247" t="str">
            <v>Valvole PP</v>
          </cell>
          <cell r="E13247" t="str">
            <v>DTKHHMFF0</v>
          </cell>
          <cell r="F13247" t="str">
            <v>000548</v>
          </cell>
          <cell r="G13247" t="str">
            <v>INTERAPP AG</v>
          </cell>
          <cell r="H13247" t="str">
            <v>no</v>
          </cell>
          <cell r="I13247">
            <v>6</v>
          </cell>
          <cell r="J13247">
            <v>22.66</v>
          </cell>
          <cell r="K13247">
            <v>652018.68000000005</v>
          </cell>
          <cell r="L13247">
            <v>8.6832530000000006</v>
          </cell>
          <cell r="M13247">
            <v>135.97</v>
          </cell>
          <cell r="N13247">
            <v>11.461696999999999</v>
          </cell>
        </row>
        <row r="13248">
          <cell r="A13248" t="str">
            <v>T5</v>
          </cell>
          <cell r="B13248" t="str">
            <v>Altri materiali</v>
          </cell>
          <cell r="C13248" t="str">
            <v>5G</v>
          </cell>
          <cell r="D13248" t="str">
            <v>Valvole PP</v>
          </cell>
          <cell r="E13248" t="str">
            <v>DTKHHMFF0SFL</v>
          </cell>
          <cell r="F13248" t="str">
            <v>000548</v>
          </cell>
          <cell r="G13248" t="str">
            <v>INTERAPP AG</v>
          </cell>
          <cell r="H13248" t="str">
            <v>no</v>
          </cell>
          <cell r="I13248">
            <v>6</v>
          </cell>
          <cell r="J13248">
            <v>25.96</v>
          </cell>
          <cell r="K13248">
            <v>652018.68000000005</v>
          </cell>
          <cell r="L13248">
            <v>11.028313000000001</v>
          </cell>
          <cell r="M13248">
            <v>155.78</v>
          </cell>
          <cell r="N13248">
            <v>13.461213000000001</v>
          </cell>
        </row>
        <row r="13249">
          <cell r="A13249" t="str">
            <v>T5</v>
          </cell>
          <cell r="B13249" t="str">
            <v>Altri materiali</v>
          </cell>
          <cell r="C13249" t="str">
            <v>5G</v>
          </cell>
          <cell r="D13249" t="str">
            <v>Valvole PP</v>
          </cell>
          <cell r="E13249" t="str">
            <v>DTKHHMFF1</v>
          </cell>
          <cell r="F13249" t="str">
            <v>000548</v>
          </cell>
          <cell r="G13249" t="str">
            <v>INTERAPP AG</v>
          </cell>
          <cell r="H13249" t="str">
            <v>no</v>
          </cell>
          <cell r="I13249">
            <v>6</v>
          </cell>
          <cell r="J13249">
            <v>25.09</v>
          </cell>
          <cell r="K13249">
            <v>652018.68000000005</v>
          </cell>
          <cell r="L13249">
            <v>9.5667910000000003</v>
          </cell>
          <cell r="M13249">
            <v>150.54</v>
          </cell>
          <cell r="N13249">
            <v>12.345235000000001</v>
          </cell>
        </row>
        <row r="13250">
          <cell r="A13250" t="str">
            <v>T5</v>
          </cell>
          <cell r="B13250" t="str">
            <v>Altri materiali</v>
          </cell>
          <cell r="C13250" t="str">
            <v>5G</v>
          </cell>
          <cell r="D13250" t="str">
            <v>Valvole PP</v>
          </cell>
          <cell r="E13250" t="str">
            <v>DTKHHMFF1SFL</v>
          </cell>
          <cell r="F13250" t="str">
            <v>000548</v>
          </cell>
          <cell r="G13250" t="str">
            <v>INTERAPP AG</v>
          </cell>
          <cell r="H13250" t="str">
            <v>no</v>
          </cell>
          <cell r="I13250">
            <v>1</v>
          </cell>
          <cell r="J13250">
            <v>28.77</v>
          </cell>
          <cell r="K13250">
            <v>652018.68000000005</v>
          </cell>
          <cell r="L13250">
            <v>11.911618000000001</v>
          </cell>
          <cell r="M13250">
            <v>28.77</v>
          </cell>
          <cell r="N13250">
            <v>14.344518000000001</v>
          </cell>
        </row>
        <row r="13251">
          <cell r="A13251" t="str">
            <v>T5</v>
          </cell>
          <cell r="B13251" t="str">
            <v>Altri materiali</v>
          </cell>
          <cell r="C13251" t="str">
            <v>5G</v>
          </cell>
          <cell r="D13251" t="str">
            <v>Valvole PP</v>
          </cell>
          <cell r="E13251" t="str">
            <v>DTKHHMGG0</v>
          </cell>
          <cell r="F13251" t="str">
            <v>000548</v>
          </cell>
          <cell r="G13251" t="str">
            <v>INTERAPP AG</v>
          </cell>
          <cell r="H13251" t="str">
            <v>no</v>
          </cell>
          <cell r="I13251">
            <v>12</v>
          </cell>
          <cell r="J13251">
            <v>25.02</v>
          </cell>
          <cell r="K13251">
            <v>652018.68000000005</v>
          </cell>
          <cell r="L13251">
            <v>9.7228110000000001</v>
          </cell>
          <cell r="M13251">
            <v>300.25</v>
          </cell>
          <cell r="N13251">
            <v>12.667297</v>
          </cell>
        </row>
        <row r="13252">
          <cell r="A13252" t="str">
            <v>T5</v>
          </cell>
          <cell r="B13252" t="str">
            <v>Altri materiali</v>
          </cell>
          <cell r="C13252" t="str">
            <v>5G</v>
          </cell>
          <cell r="D13252" t="str">
            <v>Valvole PP</v>
          </cell>
          <cell r="E13252" t="str">
            <v>DTKHHMGG0SFL</v>
          </cell>
          <cell r="F13252" t="str">
            <v>000548</v>
          </cell>
          <cell r="G13252" t="str">
            <v>INTERAPP AG</v>
          </cell>
          <cell r="H13252" t="str">
            <v>no</v>
          </cell>
          <cell r="I13252">
            <v>4</v>
          </cell>
          <cell r="J13252">
            <v>29.28</v>
          </cell>
          <cell r="K13252">
            <v>652018.68000000005</v>
          </cell>
          <cell r="L13252">
            <v>11.903414</v>
          </cell>
          <cell r="M13252">
            <v>117.12</v>
          </cell>
          <cell r="N13252">
            <v>14.403337000000001</v>
          </cell>
        </row>
        <row r="13253">
          <cell r="A13253" t="str">
            <v>T5</v>
          </cell>
          <cell r="B13253" t="str">
            <v>Altri materiali</v>
          </cell>
          <cell r="C13253" t="str">
            <v>5G</v>
          </cell>
          <cell r="D13253" t="str">
            <v>Valvole PP</v>
          </cell>
          <cell r="E13253" t="str">
            <v>DTKHHMGG1</v>
          </cell>
          <cell r="F13253" t="str">
            <v>000548</v>
          </cell>
          <cell r="G13253" t="str">
            <v>INTERAPP AG</v>
          </cell>
          <cell r="H13253" t="str">
            <v>no</v>
          </cell>
          <cell r="I13253">
            <v>4</v>
          </cell>
          <cell r="J13253">
            <v>28.72</v>
          </cell>
          <cell r="K13253">
            <v>652018.68000000005</v>
          </cell>
          <cell r="L13253">
            <v>11.058083999999999</v>
          </cell>
          <cell r="M13253">
            <v>114.86</v>
          </cell>
          <cell r="N13253">
            <v>14.00257</v>
          </cell>
        </row>
        <row r="13254">
          <cell r="A13254" t="str">
            <v>T5</v>
          </cell>
          <cell r="B13254" t="str">
            <v>Altri materiali</v>
          </cell>
          <cell r="C13254" t="str">
            <v>5G</v>
          </cell>
          <cell r="D13254" t="str">
            <v>Valvole PP</v>
          </cell>
          <cell r="E13254" t="str">
            <v>DTKHHMGG1SFL</v>
          </cell>
          <cell r="F13254" t="str">
            <v>000548</v>
          </cell>
          <cell r="G13254" t="str">
            <v>INTERAPP AG</v>
          </cell>
          <cell r="H13254" t="str">
            <v>no</v>
          </cell>
          <cell r="I13254">
            <v>12</v>
          </cell>
          <cell r="J13254">
            <v>33.200000000000003</v>
          </cell>
          <cell r="K13254">
            <v>652018.68000000005</v>
          </cell>
          <cell r="L13254">
            <v>13.19065</v>
          </cell>
          <cell r="M13254">
            <v>398.45</v>
          </cell>
          <cell r="N13254">
            <v>15.690573000000001</v>
          </cell>
        </row>
        <row r="13255">
          <cell r="A13255" t="str">
            <v>T5</v>
          </cell>
          <cell r="B13255" t="str">
            <v>Altri materiali</v>
          </cell>
          <cell r="C13255" t="str">
            <v>5G</v>
          </cell>
          <cell r="D13255" t="str">
            <v>Valvole PP</v>
          </cell>
          <cell r="E13255" t="str">
            <v>DTKHHMHH0</v>
          </cell>
          <cell r="F13255" t="str">
            <v>000548</v>
          </cell>
          <cell r="G13255" t="str">
            <v>INTERAPP AG</v>
          </cell>
          <cell r="H13255" t="str">
            <v>no</v>
          </cell>
          <cell r="I13255">
            <v>8</v>
          </cell>
          <cell r="J13255">
            <v>32.15</v>
          </cell>
          <cell r="K13255">
            <v>652018.68000000005</v>
          </cell>
          <cell r="L13255">
            <v>10.486605000000001</v>
          </cell>
          <cell r="M13255">
            <v>257.16000000000003</v>
          </cell>
          <cell r="N13255">
            <v>14.012900999999999</v>
          </cell>
        </row>
        <row r="13256">
          <cell r="A13256" t="str">
            <v>T5</v>
          </cell>
          <cell r="B13256" t="str">
            <v>Altri materiali</v>
          </cell>
          <cell r="C13256" t="str">
            <v>5G</v>
          </cell>
          <cell r="D13256" t="str">
            <v>Valvole PP</v>
          </cell>
          <cell r="E13256" t="str">
            <v>DTKHHMHH0SFL</v>
          </cell>
          <cell r="F13256" t="str">
            <v>000548</v>
          </cell>
          <cell r="G13256" t="str">
            <v>INTERAPP AG</v>
          </cell>
          <cell r="H13256" t="str">
            <v>no</v>
          </cell>
          <cell r="I13256">
            <v>4</v>
          </cell>
          <cell r="J13256">
            <v>37.56</v>
          </cell>
          <cell r="K13256">
            <v>652018.68000000005</v>
          </cell>
          <cell r="L13256">
            <v>14.047774</v>
          </cell>
          <cell r="M13256">
            <v>150.22999999999999</v>
          </cell>
          <cell r="N13256">
            <v>17.158269000000001</v>
          </cell>
        </row>
        <row r="13257">
          <cell r="A13257" t="str">
            <v>T5</v>
          </cell>
          <cell r="B13257" t="str">
            <v>Altri materiali</v>
          </cell>
          <cell r="C13257" t="str">
            <v>5G</v>
          </cell>
          <cell r="D13257" t="str">
            <v>Valvole PP</v>
          </cell>
          <cell r="E13257" t="str">
            <v>DTKHHMHH1</v>
          </cell>
          <cell r="F13257" t="str">
            <v>000548</v>
          </cell>
          <cell r="G13257" t="str">
            <v>INTERAPP AG</v>
          </cell>
          <cell r="H13257" t="str">
            <v>no</v>
          </cell>
          <cell r="I13257">
            <v>4</v>
          </cell>
          <cell r="J13257">
            <v>36.840000000000003</v>
          </cell>
          <cell r="K13257">
            <v>652018.68000000005</v>
          </cell>
          <cell r="L13257">
            <v>11.469616</v>
          </cell>
          <cell r="M13257">
            <v>147.35</v>
          </cell>
          <cell r="N13257">
            <v>15.128012</v>
          </cell>
        </row>
        <row r="13258">
          <cell r="A13258" t="str">
            <v>T5</v>
          </cell>
          <cell r="B13258" t="str">
            <v>Altri materiali</v>
          </cell>
          <cell r="C13258" t="str">
            <v>5G</v>
          </cell>
          <cell r="D13258" t="str">
            <v>Valvole PP</v>
          </cell>
          <cell r="E13258" t="str">
            <v>DTKHHMHH1SFL</v>
          </cell>
          <cell r="F13258" t="str">
            <v>000548</v>
          </cell>
          <cell r="G13258" t="str">
            <v>INTERAPP AG</v>
          </cell>
          <cell r="H13258" t="str">
            <v>no</v>
          </cell>
          <cell r="I13258">
            <v>4</v>
          </cell>
          <cell r="J13258">
            <v>42.37</v>
          </cell>
          <cell r="K13258">
            <v>652018.68000000005</v>
          </cell>
          <cell r="L13258">
            <v>15.02957</v>
          </cell>
          <cell r="M13258">
            <v>169.46</v>
          </cell>
          <cell r="N13258">
            <v>18.272165000000001</v>
          </cell>
        </row>
        <row r="13259">
          <cell r="A13259" t="str">
            <v>T5</v>
          </cell>
          <cell r="B13259" t="str">
            <v>Altri materiali</v>
          </cell>
          <cell r="C13259" t="str">
            <v>5G</v>
          </cell>
          <cell r="D13259" t="str">
            <v>Valvole PP</v>
          </cell>
          <cell r="E13259" t="str">
            <v>DTKHHMII0</v>
          </cell>
          <cell r="F13259" t="str">
            <v>000548</v>
          </cell>
          <cell r="G13259" t="str">
            <v>INTERAPP AG</v>
          </cell>
          <cell r="H13259" t="str">
            <v>no</v>
          </cell>
          <cell r="I13259">
            <v>6</v>
          </cell>
          <cell r="J13259">
            <v>36.659999999999997</v>
          </cell>
          <cell r="K13259">
            <v>652018.68000000005</v>
          </cell>
          <cell r="L13259">
            <v>14.257545</v>
          </cell>
          <cell r="M13259">
            <v>219.94</v>
          </cell>
          <cell r="N13259">
            <v>20.191548999999998</v>
          </cell>
        </row>
        <row r="13260">
          <cell r="A13260" t="str">
            <v>T5</v>
          </cell>
          <cell r="B13260" t="str">
            <v>Altri materiali</v>
          </cell>
          <cell r="C13260" t="str">
            <v>5G</v>
          </cell>
          <cell r="D13260" t="str">
            <v>Valvole PP</v>
          </cell>
          <cell r="E13260" t="str">
            <v>DTKHHMII0SFL</v>
          </cell>
          <cell r="F13260" t="str">
            <v>000548</v>
          </cell>
          <cell r="G13260" t="str">
            <v>INTERAPP AG</v>
          </cell>
          <cell r="H13260" t="str">
            <v>no</v>
          </cell>
          <cell r="I13260">
            <v>4</v>
          </cell>
          <cell r="J13260">
            <v>43.01</v>
          </cell>
          <cell r="K13260">
            <v>652018.68000000005</v>
          </cell>
          <cell r="L13260">
            <v>18.837289999999999</v>
          </cell>
          <cell r="M13260">
            <v>172.03</v>
          </cell>
          <cell r="N13260">
            <v>23.884107</v>
          </cell>
        </row>
        <row r="13261">
          <cell r="A13261" t="str">
            <v>T5</v>
          </cell>
          <cell r="B13261" t="str">
            <v>Altri materiali</v>
          </cell>
          <cell r="C13261" t="str">
            <v>5G</v>
          </cell>
          <cell r="D13261" t="str">
            <v>Valvole PP</v>
          </cell>
          <cell r="E13261" t="str">
            <v>DTKHHMII1</v>
          </cell>
          <cell r="F13261" t="str">
            <v>000548</v>
          </cell>
          <cell r="G13261" t="str">
            <v>INTERAPP AG</v>
          </cell>
          <cell r="H13261" t="str">
            <v>no</v>
          </cell>
          <cell r="I13261">
            <v>2</v>
          </cell>
          <cell r="J13261">
            <v>43.11</v>
          </cell>
          <cell r="K13261">
            <v>652018.68000000005</v>
          </cell>
          <cell r="L13261">
            <v>16.616144999999999</v>
          </cell>
          <cell r="M13261">
            <v>86.22</v>
          </cell>
          <cell r="N13261">
            <v>22.550149000000001</v>
          </cell>
        </row>
        <row r="13262">
          <cell r="A13262" t="str">
            <v>T5</v>
          </cell>
          <cell r="B13262" t="str">
            <v>Altri materiali</v>
          </cell>
          <cell r="C13262" t="str">
            <v>5G</v>
          </cell>
          <cell r="D13262" t="str">
            <v>Valvole PP</v>
          </cell>
          <cell r="E13262" t="str">
            <v>DTKHHMII1SFL</v>
          </cell>
          <cell r="F13262" t="str">
            <v>000548</v>
          </cell>
          <cell r="G13262" t="str">
            <v>INTERAPP AG</v>
          </cell>
          <cell r="H13262" t="str">
            <v>no</v>
          </cell>
          <cell r="I13262">
            <v>6</v>
          </cell>
          <cell r="J13262">
            <v>49.65</v>
          </cell>
          <cell r="K13262">
            <v>652018.68000000005</v>
          </cell>
          <cell r="L13262">
            <v>21.195889999999999</v>
          </cell>
          <cell r="M13262">
            <v>297.91000000000003</v>
          </cell>
          <cell r="N13262">
            <v>26.242706999999999</v>
          </cell>
        </row>
        <row r="13263">
          <cell r="A13263" t="str">
            <v>T5</v>
          </cell>
          <cell r="B13263" t="str">
            <v>Altri materiali</v>
          </cell>
          <cell r="C13263" t="str">
            <v>5G</v>
          </cell>
          <cell r="D13263" t="str">
            <v>Valvole PP</v>
          </cell>
          <cell r="E13263" t="str">
            <v>DTKHHMJJ0</v>
          </cell>
          <cell r="F13263" t="str">
            <v>000548</v>
          </cell>
          <cell r="G13263" t="str">
            <v>INTERAPP AG</v>
          </cell>
          <cell r="H13263" t="str">
            <v>no</v>
          </cell>
          <cell r="I13263">
            <v>11</v>
          </cell>
          <cell r="J13263">
            <v>43.41</v>
          </cell>
          <cell r="K13263">
            <v>652018.68000000005</v>
          </cell>
          <cell r="L13263">
            <v>15.123536</v>
          </cell>
          <cell r="M13263">
            <v>477.53</v>
          </cell>
          <cell r="N13263">
            <v>21.536574999999999</v>
          </cell>
        </row>
        <row r="13264">
          <cell r="A13264" t="str">
            <v>T5</v>
          </cell>
          <cell r="B13264" t="str">
            <v>Altri materiali</v>
          </cell>
          <cell r="C13264" t="str">
            <v>5G</v>
          </cell>
          <cell r="D13264" t="str">
            <v>Valvole PP</v>
          </cell>
          <cell r="E13264" t="str">
            <v>DTKHHMJJ0SFL</v>
          </cell>
          <cell r="F13264" t="str">
            <v>000548</v>
          </cell>
          <cell r="G13264" t="str">
            <v>INTERAPP AG</v>
          </cell>
          <cell r="H13264" t="str">
            <v>no</v>
          </cell>
          <cell r="I13264">
            <v>10</v>
          </cell>
          <cell r="J13264">
            <v>51.42</v>
          </cell>
          <cell r="K13264">
            <v>652018.68000000005</v>
          </cell>
          <cell r="L13264">
            <v>20.887823000000001</v>
          </cell>
          <cell r="M13264">
            <v>514.16</v>
          </cell>
          <cell r="N13264">
            <v>26.631473</v>
          </cell>
        </row>
        <row r="13265">
          <cell r="A13265" t="str">
            <v>T5</v>
          </cell>
          <cell r="B13265" t="str">
            <v>Altri materiali</v>
          </cell>
          <cell r="C13265" t="str">
            <v>5G</v>
          </cell>
          <cell r="D13265" t="str">
            <v>Valvole PP</v>
          </cell>
          <cell r="E13265" t="str">
            <v>DTKHHMJJ1</v>
          </cell>
          <cell r="F13265" t="str">
            <v>000548</v>
          </cell>
          <cell r="G13265" t="str">
            <v>INTERAPP AG</v>
          </cell>
          <cell r="H13265" t="str">
            <v>no</v>
          </cell>
          <cell r="I13265">
            <v>4</v>
          </cell>
          <cell r="J13265">
            <v>54.06</v>
          </cell>
          <cell r="K13265">
            <v>652018.68000000005</v>
          </cell>
          <cell r="L13265">
            <v>19.091270000000002</v>
          </cell>
          <cell r="M13265">
            <v>216.25</v>
          </cell>
          <cell r="N13265">
            <v>25.504308999999999</v>
          </cell>
        </row>
        <row r="13266">
          <cell r="A13266" t="str">
            <v>T5</v>
          </cell>
          <cell r="B13266" t="str">
            <v>Altri materiali</v>
          </cell>
          <cell r="C13266" t="str">
            <v>5G</v>
          </cell>
          <cell r="D13266" t="str">
            <v>Valvole PP</v>
          </cell>
          <cell r="E13266" t="str">
            <v>DTKHHMJJ1SFL</v>
          </cell>
          <cell r="F13266" t="str">
            <v>000548</v>
          </cell>
          <cell r="G13266" t="str">
            <v>INTERAPP AG</v>
          </cell>
          <cell r="H13266" t="str">
            <v>no</v>
          </cell>
          <cell r="I13266">
            <v>3</v>
          </cell>
          <cell r="J13266">
            <v>62.16</v>
          </cell>
          <cell r="K13266">
            <v>652018.68000000005</v>
          </cell>
          <cell r="L13266">
            <v>25.597156999999999</v>
          </cell>
          <cell r="M13266">
            <v>186.48</v>
          </cell>
          <cell r="N13266">
            <v>31.184045999999999</v>
          </cell>
        </row>
        <row r="13267">
          <cell r="A13267" t="str">
            <v>T5</v>
          </cell>
          <cell r="B13267" t="str">
            <v>Altri materiali</v>
          </cell>
          <cell r="C13267" t="str">
            <v>5G</v>
          </cell>
          <cell r="D13267" t="str">
            <v>Valvole PP</v>
          </cell>
          <cell r="E13267" t="str">
            <v>DTKHHMLL0</v>
          </cell>
          <cell r="F13267" t="str">
            <v>000548</v>
          </cell>
          <cell r="G13267" t="str">
            <v>INTERAPP AG</v>
          </cell>
          <cell r="H13267" t="str">
            <v>no</v>
          </cell>
          <cell r="I13267">
            <v>11</v>
          </cell>
          <cell r="J13267">
            <v>54.69</v>
          </cell>
          <cell r="K13267">
            <v>652018.68000000005</v>
          </cell>
          <cell r="L13267">
            <v>18.143003</v>
          </cell>
          <cell r="M13267">
            <v>601.54999999999995</v>
          </cell>
          <cell r="N13267">
            <v>27.705729999999999</v>
          </cell>
        </row>
        <row r="13268">
          <cell r="A13268" t="str">
            <v>T5</v>
          </cell>
          <cell r="B13268" t="str">
            <v>Altri materiali</v>
          </cell>
          <cell r="C13268" t="str">
            <v>5G</v>
          </cell>
          <cell r="D13268" t="str">
            <v>Valvole PP</v>
          </cell>
          <cell r="E13268" t="str">
            <v>DTKHHMLL0SFL</v>
          </cell>
          <cell r="F13268" t="str">
            <v>000548</v>
          </cell>
          <cell r="G13268" t="str">
            <v>INTERAPP AG</v>
          </cell>
          <cell r="H13268" t="str">
            <v>no</v>
          </cell>
          <cell r="I13268">
            <v>5</v>
          </cell>
          <cell r="J13268">
            <v>64.94</v>
          </cell>
          <cell r="K13268">
            <v>652018.68000000005</v>
          </cell>
          <cell r="L13268">
            <v>28.854423000000001</v>
          </cell>
          <cell r="M13268">
            <v>324.68</v>
          </cell>
          <cell r="N13268">
            <v>37.597726999999999</v>
          </cell>
        </row>
        <row r="13269">
          <cell r="A13269" t="str">
            <v>T5</v>
          </cell>
          <cell r="B13269" t="str">
            <v>Altri materiali</v>
          </cell>
          <cell r="C13269" t="str">
            <v>5G</v>
          </cell>
          <cell r="D13269" t="str">
            <v>Valvole PP</v>
          </cell>
          <cell r="E13269" t="str">
            <v>DTKHHMLL1</v>
          </cell>
          <cell r="F13269" t="str">
            <v>000548</v>
          </cell>
          <cell r="G13269" t="str">
            <v>INTERAPP AG</v>
          </cell>
          <cell r="H13269" t="str">
            <v>no</v>
          </cell>
          <cell r="I13269">
            <v>4</v>
          </cell>
          <cell r="J13269">
            <v>68.36</v>
          </cell>
          <cell r="K13269">
            <v>652018.68000000005</v>
          </cell>
          <cell r="L13269">
            <v>23.658021999999999</v>
          </cell>
          <cell r="M13269">
            <v>273.42</v>
          </cell>
          <cell r="N13269">
            <v>33.037182000000001</v>
          </cell>
        </row>
        <row r="13270">
          <cell r="A13270" t="str">
            <v>T5</v>
          </cell>
          <cell r="B13270" t="str">
            <v>Altri materiali</v>
          </cell>
          <cell r="C13270" t="str">
            <v>5G</v>
          </cell>
          <cell r="D13270" t="str">
            <v>Valvole PP</v>
          </cell>
          <cell r="E13270" t="str">
            <v>DTKHHMLL1SFL</v>
          </cell>
          <cell r="F13270" t="str">
            <v>000548</v>
          </cell>
          <cell r="G13270" t="str">
            <v>INTERAPP AG</v>
          </cell>
          <cell r="H13270" t="str">
            <v>no</v>
          </cell>
          <cell r="I13270">
            <v>2</v>
          </cell>
          <cell r="J13270">
            <v>78.61</v>
          </cell>
          <cell r="K13270">
            <v>652018.68000000005</v>
          </cell>
          <cell r="L13270">
            <v>34.241742000000002</v>
          </cell>
          <cell r="M13270">
            <v>157.22</v>
          </cell>
          <cell r="N13270">
            <v>42.801479</v>
          </cell>
        </row>
        <row r="13271">
          <cell r="A13271" t="str">
            <v>T2</v>
          </cell>
          <cell r="B13271" t="str">
            <v>Valvole manuali</v>
          </cell>
          <cell r="C13271" t="str">
            <v>2D</v>
          </cell>
          <cell r="D13271" t="str">
            <v>Valvole a sfera VKD</v>
          </cell>
          <cell r="E13271" t="str">
            <v>DTKHHVFF0</v>
          </cell>
          <cell r="F13271" t="str">
            <v>000548</v>
          </cell>
          <cell r="G13271" t="str">
            <v>INTERAPP AG</v>
          </cell>
          <cell r="H13271" t="str">
            <v>no</v>
          </cell>
          <cell r="I13271">
            <v>234</v>
          </cell>
          <cell r="J13271">
            <v>8.01</v>
          </cell>
          <cell r="K13271">
            <v>652018.68000000005</v>
          </cell>
          <cell r="L13271">
            <v>6.0743029999999996</v>
          </cell>
          <cell r="M13271">
            <v>1873.47</v>
          </cell>
          <cell r="N13271">
            <v>8.3352199999999996</v>
          </cell>
        </row>
        <row r="13272">
          <cell r="A13272" t="str">
            <v>T2</v>
          </cell>
          <cell r="B13272" t="str">
            <v>Valvole manuali</v>
          </cell>
          <cell r="C13272" t="str">
            <v>2D</v>
          </cell>
          <cell r="D13272" t="str">
            <v>Valvole a sfera VKD</v>
          </cell>
          <cell r="E13272" t="str">
            <v>DTKHHVFF0SFL</v>
          </cell>
          <cell r="F13272" t="str">
            <v>000548</v>
          </cell>
          <cell r="G13272" t="str">
            <v>INTERAPP AG</v>
          </cell>
          <cell r="H13272" t="str">
            <v>no</v>
          </cell>
          <cell r="I13272">
            <v>6</v>
          </cell>
          <cell r="J13272">
            <v>15.53</v>
          </cell>
          <cell r="K13272">
            <v>652018.68000000005</v>
          </cell>
          <cell r="L13272">
            <v>8.9908289999999997</v>
          </cell>
          <cell r="M13272">
            <v>93.19</v>
          </cell>
          <cell r="N13272">
            <v>11.061491</v>
          </cell>
        </row>
        <row r="13273">
          <cell r="A13273" t="str">
            <v>T2</v>
          </cell>
          <cell r="B13273" t="str">
            <v>Valvole manuali</v>
          </cell>
          <cell r="C13273" t="str">
            <v>2D</v>
          </cell>
          <cell r="D13273" t="str">
            <v>Valvole a sfera VKD</v>
          </cell>
          <cell r="E13273" t="str">
            <v>DTKHHVFF1</v>
          </cell>
          <cell r="F13273" t="str">
            <v>000548</v>
          </cell>
          <cell r="G13273" t="str">
            <v>INTERAPP AG</v>
          </cell>
          <cell r="H13273" t="str">
            <v>no</v>
          </cell>
          <cell r="I13273">
            <v>6</v>
          </cell>
          <cell r="J13273">
            <v>16.13</v>
          </cell>
          <cell r="K13273">
            <v>652018.68000000005</v>
          </cell>
          <cell r="L13273">
            <v>6.9602700000000004</v>
          </cell>
          <cell r="M13273">
            <v>96.75</v>
          </cell>
          <cell r="N13273">
            <v>9.2211870000000005</v>
          </cell>
        </row>
        <row r="13274">
          <cell r="A13274" t="str">
            <v>T2</v>
          </cell>
          <cell r="B13274" t="str">
            <v>Valvole manuali</v>
          </cell>
          <cell r="C13274" t="str">
            <v>2D</v>
          </cell>
          <cell r="D13274" t="str">
            <v>Valvole a sfera VKD</v>
          </cell>
          <cell r="E13274" t="str">
            <v>DTKHHVGG0</v>
          </cell>
          <cell r="F13274" t="str">
            <v>000548</v>
          </cell>
          <cell r="G13274" t="str">
            <v>INTERAPP AG</v>
          </cell>
          <cell r="H13274" t="str">
            <v>no</v>
          </cell>
          <cell r="I13274">
            <v>44</v>
          </cell>
          <cell r="J13274">
            <v>16.39</v>
          </cell>
          <cell r="K13274">
            <v>652018.68000000005</v>
          </cell>
          <cell r="L13274">
            <v>6.6506980000000002</v>
          </cell>
          <cell r="M13274">
            <v>721.3</v>
          </cell>
          <cell r="N13274">
            <v>9.0008210000000002</v>
          </cell>
        </row>
        <row r="13275">
          <cell r="A13275" t="str">
            <v>T2</v>
          </cell>
          <cell r="B13275" t="str">
            <v>Valvole manuali</v>
          </cell>
          <cell r="C13275" t="str">
            <v>2D</v>
          </cell>
          <cell r="D13275" t="str">
            <v>Valvole a sfera VKD</v>
          </cell>
          <cell r="E13275" t="str">
            <v>DTKHHVGG0SFL</v>
          </cell>
          <cell r="F13275" t="str">
            <v>000548</v>
          </cell>
          <cell r="G13275" t="str">
            <v>INTERAPP AG</v>
          </cell>
          <cell r="H13275" t="str">
            <v>no</v>
          </cell>
          <cell r="I13275">
            <v>8</v>
          </cell>
          <cell r="J13275">
            <v>17.77</v>
          </cell>
          <cell r="K13275">
            <v>652018.68000000005</v>
          </cell>
          <cell r="L13275">
            <v>9.7296460000000007</v>
          </cell>
          <cell r="M13275">
            <v>142.16</v>
          </cell>
          <cell r="N13275">
            <v>11.871634</v>
          </cell>
        </row>
        <row r="13276">
          <cell r="A13276" t="str">
            <v>T2</v>
          </cell>
          <cell r="B13276" t="str">
            <v>Valvole manuali</v>
          </cell>
          <cell r="C13276" t="str">
            <v>2D</v>
          </cell>
          <cell r="D13276" t="str">
            <v>Valvole a sfera VKD</v>
          </cell>
          <cell r="E13276" t="str">
            <v>DTKHHVGG1</v>
          </cell>
          <cell r="F13276" t="str">
            <v>000548</v>
          </cell>
          <cell r="G13276" t="str">
            <v>INTERAPP AG</v>
          </cell>
          <cell r="H13276" t="str">
            <v>no</v>
          </cell>
          <cell r="I13276">
            <v>4</v>
          </cell>
          <cell r="J13276">
            <v>18.88</v>
          </cell>
          <cell r="K13276">
            <v>652018.68000000005</v>
          </cell>
          <cell r="L13276">
            <v>7.9379340000000003</v>
          </cell>
          <cell r="M13276">
            <v>75.52</v>
          </cell>
          <cell r="N13276">
            <v>10.288057</v>
          </cell>
        </row>
        <row r="13277">
          <cell r="A13277" t="str">
            <v>T2</v>
          </cell>
          <cell r="B13277" t="str">
            <v>Valvole manuali</v>
          </cell>
          <cell r="C13277" t="str">
            <v>2D</v>
          </cell>
          <cell r="D13277" t="str">
            <v>Valvole a sfera VKD</v>
          </cell>
          <cell r="E13277" t="str">
            <v>DTKHHVHH0</v>
          </cell>
          <cell r="F13277" t="str">
            <v>000548</v>
          </cell>
          <cell r="G13277" t="str">
            <v>INTERAPP AG</v>
          </cell>
          <cell r="H13277" t="str">
            <v>no</v>
          </cell>
          <cell r="I13277">
            <v>36</v>
          </cell>
          <cell r="J13277">
            <v>20.3</v>
          </cell>
          <cell r="K13277">
            <v>652018.68000000005</v>
          </cell>
          <cell r="L13277">
            <v>7.8612820000000001</v>
          </cell>
          <cell r="M13277">
            <v>730.7</v>
          </cell>
          <cell r="N13277">
            <v>10.854604999999999</v>
          </cell>
        </row>
        <row r="13278">
          <cell r="A13278" t="str">
            <v>T2</v>
          </cell>
          <cell r="B13278" t="str">
            <v>Valvole manuali</v>
          </cell>
          <cell r="C13278" t="str">
            <v>2D</v>
          </cell>
          <cell r="D13278" t="str">
            <v>Valvole a sfera VKD</v>
          </cell>
          <cell r="E13278" t="str">
            <v>DTKHHVHH0SFL</v>
          </cell>
          <cell r="F13278" t="str">
            <v>000548</v>
          </cell>
          <cell r="G13278" t="str">
            <v>INTERAPP AG</v>
          </cell>
          <cell r="H13278" t="str">
            <v>no</v>
          </cell>
          <cell r="I13278">
            <v>4</v>
          </cell>
          <cell r="J13278">
            <v>22.04</v>
          </cell>
          <cell r="K13278">
            <v>652018.68000000005</v>
          </cell>
          <cell r="L13278">
            <v>11.785909999999999</v>
          </cell>
          <cell r="M13278">
            <v>88.15</v>
          </cell>
          <cell r="N13278">
            <v>14.561847</v>
          </cell>
        </row>
        <row r="13279">
          <cell r="A13279" t="str">
            <v>T2</v>
          </cell>
          <cell r="B13279" t="str">
            <v>Valvole manuali</v>
          </cell>
          <cell r="C13279" t="str">
            <v>2D</v>
          </cell>
          <cell r="D13279" t="str">
            <v>Valvole a sfera VKD</v>
          </cell>
          <cell r="E13279" t="str">
            <v>DTKHHVHH1</v>
          </cell>
          <cell r="F13279" t="str">
            <v>000548</v>
          </cell>
          <cell r="G13279" t="str">
            <v>INTERAPP AG</v>
          </cell>
          <cell r="H13279" t="str">
            <v>no</v>
          </cell>
          <cell r="I13279">
            <v>12</v>
          </cell>
          <cell r="J13279">
            <v>23.31</v>
          </cell>
          <cell r="K13279">
            <v>652018.68000000005</v>
          </cell>
          <cell r="L13279">
            <v>9.546818</v>
          </cell>
          <cell r="M13279">
            <v>279.68</v>
          </cell>
          <cell r="N13279">
            <v>12.540141</v>
          </cell>
        </row>
        <row r="13280">
          <cell r="A13280" t="str">
            <v>T2</v>
          </cell>
          <cell r="B13280" t="str">
            <v>Valvole manuali</v>
          </cell>
          <cell r="C13280" t="str">
            <v>2D</v>
          </cell>
          <cell r="D13280" t="str">
            <v>Valvole a sfera VKD</v>
          </cell>
          <cell r="E13280" t="str">
            <v>DTKHHVII0</v>
          </cell>
          <cell r="F13280" t="str">
            <v>000548</v>
          </cell>
          <cell r="G13280" t="str">
            <v>INTERAPP AG</v>
          </cell>
          <cell r="H13280" t="str">
            <v>no</v>
          </cell>
          <cell r="I13280">
            <v>22</v>
          </cell>
          <cell r="J13280">
            <v>24.45</v>
          </cell>
          <cell r="K13280">
            <v>652018.68000000005</v>
          </cell>
          <cell r="L13280">
            <v>10.124298</v>
          </cell>
          <cell r="M13280">
            <v>537.79999999999995</v>
          </cell>
          <cell r="N13280">
            <v>13.876256</v>
          </cell>
        </row>
        <row r="13281">
          <cell r="A13281" t="str">
            <v>T2</v>
          </cell>
          <cell r="B13281" t="str">
            <v>Valvole manuali</v>
          </cell>
          <cell r="C13281" t="str">
            <v>2D</v>
          </cell>
          <cell r="D13281" t="str">
            <v>Valvole a sfera VKD</v>
          </cell>
          <cell r="E13281" t="str">
            <v>DTKHHVII0SFL</v>
          </cell>
          <cell r="F13281" t="str">
            <v>000548</v>
          </cell>
          <cell r="G13281" t="str">
            <v>INTERAPP AG</v>
          </cell>
          <cell r="H13281" t="str">
            <v>no</v>
          </cell>
          <cell r="I13281">
            <v>6</v>
          </cell>
          <cell r="J13281">
            <v>26.93</v>
          </cell>
          <cell r="K13281">
            <v>652018.68000000005</v>
          </cell>
          <cell r="L13281">
            <v>15.37335</v>
          </cell>
          <cell r="M13281">
            <v>161.57</v>
          </cell>
          <cell r="N13281">
            <v>18.775327000000001</v>
          </cell>
        </row>
        <row r="13282">
          <cell r="A13282" t="str">
            <v>T2</v>
          </cell>
          <cell r="B13282" t="str">
            <v>Valvole manuali</v>
          </cell>
          <cell r="C13282" t="str">
            <v>2D</v>
          </cell>
          <cell r="D13282" t="str">
            <v>Valvole a sfera VKD</v>
          </cell>
          <cell r="E13282" t="str">
            <v>DTKHHVII1</v>
          </cell>
          <cell r="F13282" t="str">
            <v>000548</v>
          </cell>
          <cell r="G13282" t="str">
            <v>INTERAPP AG</v>
          </cell>
          <cell r="H13282" t="str">
            <v>no</v>
          </cell>
          <cell r="I13282">
            <v>4</v>
          </cell>
          <cell r="J13282">
            <v>28.57</v>
          </cell>
          <cell r="K13282">
            <v>652018.68000000005</v>
          </cell>
          <cell r="L13282">
            <v>12.360314000000001</v>
          </cell>
          <cell r="M13282">
            <v>114.29</v>
          </cell>
          <cell r="N13282">
            <v>16.070056999999998</v>
          </cell>
        </row>
        <row r="13283">
          <cell r="A13283" t="str">
            <v>T2</v>
          </cell>
          <cell r="B13283" t="str">
            <v>Valvole manuali</v>
          </cell>
          <cell r="C13283" t="str">
            <v>2D</v>
          </cell>
          <cell r="D13283" t="str">
            <v>Valvole a sfera VKD</v>
          </cell>
          <cell r="E13283" t="str">
            <v>DTKHHVII1SFL</v>
          </cell>
          <cell r="F13283" t="str">
            <v>000548</v>
          </cell>
          <cell r="G13283" t="str">
            <v>INTERAPP AG</v>
          </cell>
          <cell r="H13283" t="str">
            <v>no</v>
          </cell>
          <cell r="I13283">
            <v>6</v>
          </cell>
          <cell r="J13283">
            <v>31.6</v>
          </cell>
          <cell r="K13283">
            <v>652018.68000000005</v>
          </cell>
          <cell r="L13283">
            <v>17.590382999999999</v>
          </cell>
          <cell r="M13283">
            <v>189.61</v>
          </cell>
          <cell r="N13283">
            <v>20.948270000000001</v>
          </cell>
        </row>
        <row r="13284">
          <cell r="A13284" t="str">
            <v>T2</v>
          </cell>
          <cell r="B13284" t="str">
            <v>Valvole manuali</v>
          </cell>
          <cell r="C13284" t="str">
            <v>2D</v>
          </cell>
          <cell r="D13284" t="str">
            <v>Valvole a sfera VKD</v>
          </cell>
          <cell r="E13284" t="str">
            <v>DTKHHVJJ0</v>
          </cell>
          <cell r="F13284" t="str">
            <v>000548</v>
          </cell>
          <cell r="G13284" t="str">
            <v>INTERAPP AG</v>
          </cell>
          <cell r="H13284" t="str">
            <v>no</v>
          </cell>
          <cell r="I13284">
            <v>24</v>
          </cell>
          <cell r="J13284">
            <v>29.54</v>
          </cell>
          <cell r="K13284">
            <v>652018.68000000005</v>
          </cell>
          <cell r="L13284">
            <v>11.685601</v>
          </cell>
          <cell r="M13284">
            <v>708.95</v>
          </cell>
          <cell r="N13284">
            <v>16.408052000000001</v>
          </cell>
        </row>
        <row r="13285">
          <cell r="A13285" t="str">
            <v>T2</v>
          </cell>
          <cell r="B13285" t="str">
            <v>Valvole manuali</v>
          </cell>
          <cell r="C13285" t="str">
            <v>2D</v>
          </cell>
          <cell r="D13285" t="str">
            <v>Valvole a sfera VKD</v>
          </cell>
          <cell r="E13285" t="str">
            <v>DTKHHVJJ0SFL</v>
          </cell>
          <cell r="F13285" t="str">
            <v>000548</v>
          </cell>
          <cell r="G13285" t="str">
            <v>INTERAPP AG</v>
          </cell>
          <cell r="H13285" t="str">
            <v>no</v>
          </cell>
          <cell r="I13285">
            <v>4</v>
          </cell>
          <cell r="J13285">
            <v>32.29</v>
          </cell>
          <cell r="K13285">
            <v>652018.68000000005</v>
          </cell>
          <cell r="L13285">
            <v>19.520903000000001</v>
          </cell>
          <cell r="M13285">
            <v>129.15</v>
          </cell>
          <cell r="N13285">
            <v>23.874489000000001</v>
          </cell>
        </row>
        <row r="13286">
          <cell r="A13286" t="str">
            <v>T2</v>
          </cell>
          <cell r="B13286" t="str">
            <v>Valvole manuali</v>
          </cell>
          <cell r="C13286" t="str">
            <v>2D</v>
          </cell>
          <cell r="D13286" t="str">
            <v>Valvole a sfera VKD</v>
          </cell>
          <cell r="E13286" t="str">
            <v>DTKHHVJJ1</v>
          </cell>
          <cell r="F13286" t="str">
            <v>000548</v>
          </cell>
          <cell r="G13286" t="str">
            <v>INTERAPP AG</v>
          </cell>
          <cell r="H13286" t="str">
            <v>no</v>
          </cell>
          <cell r="I13286">
            <v>6</v>
          </cell>
          <cell r="J13286">
            <v>36.83</v>
          </cell>
          <cell r="K13286">
            <v>652018.68000000005</v>
          </cell>
          <cell r="L13286">
            <v>15.462792</v>
          </cell>
          <cell r="M13286">
            <v>221</v>
          </cell>
          <cell r="N13286">
            <v>20.128803999999999</v>
          </cell>
        </row>
        <row r="13287">
          <cell r="A13287" t="str">
            <v>T2</v>
          </cell>
          <cell r="B13287" t="str">
            <v>Valvole manuali</v>
          </cell>
          <cell r="C13287" t="str">
            <v>2D</v>
          </cell>
          <cell r="D13287" t="str">
            <v>Valvole a sfera VKD</v>
          </cell>
          <cell r="E13287" t="str">
            <v>DTKHHVLL0</v>
          </cell>
          <cell r="F13287" t="str">
            <v>000548</v>
          </cell>
          <cell r="G13287" t="str">
            <v>INTERAPP AG</v>
          </cell>
          <cell r="H13287" t="str">
            <v>no</v>
          </cell>
          <cell r="I13287">
            <v>22</v>
          </cell>
          <cell r="J13287">
            <v>37.200000000000003</v>
          </cell>
          <cell r="K13287">
            <v>652018.68000000005</v>
          </cell>
          <cell r="L13287">
            <v>15.142395</v>
          </cell>
          <cell r="M13287">
            <v>818.48</v>
          </cell>
          <cell r="N13287">
            <v>21.749987000000001</v>
          </cell>
        </row>
        <row r="13288">
          <cell r="A13288" t="str">
            <v>T2</v>
          </cell>
          <cell r="B13288" t="str">
            <v>Valvole manuali</v>
          </cell>
          <cell r="C13288" t="str">
            <v>2D</v>
          </cell>
          <cell r="D13288" t="str">
            <v>Valvole a sfera VKD</v>
          </cell>
          <cell r="E13288" t="str">
            <v>DTKHHVLL0SFL</v>
          </cell>
          <cell r="F13288" t="str">
            <v>000548</v>
          </cell>
          <cell r="G13288" t="str">
            <v>INTERAPP AG</v>
          </cell>
          <cell r="H13288" t="str">
            <v>no</v>
          </cell>
          <cell r="I13288">
            <v>9</v>
          </cell>
          <cell r="J13288">
            <v>40.659999999999997</v>
          </cell>
          <cell r="K13288">
            <v>652018.68000000005</v>
          </cell>
          <cell r="L13288">
            <v>25.010096999999998</v>
          </cell>
          <cell r="M13288">
            <v>365.97</v>
          </cell>
          <cell r="N13288">
            <v>31.160520000000002</v>
          </cell>
        </row>
        <row r="13289">
          <cell r="A13289" t="str">
            <v>T2</v>
          </cell>
          <cell r="B13289" t="str">
            <v>Valvole manuali</v>
          </cell>
          <cell r="C13289" t="str">
            <v>2D</v>
          </cell>
          <cell r="D13289" t="str">
            <v>Valvole a sfera VKD</v>
          </cell>
          <cell r="E13289" t="str">
            <v>DTKHHVLL1</v>
          </cell>
          <cell r="F13289" t="str">
            <v>000548</v>
          </cell>
          <cell r="G13289" t="str">
            <v>INTERAPP AG</v>
          </cell>
          <cell r="H13289" t="str">
            <v>no</v>
          </cell>
          <cell r="I13289">
            <v>4</v>
          </cell>
          <cell r="J13289">
            <v>46.55</v>
          </cell>
          <cell r="K13289">
            <v>652018.68000000005</v>
          </cell>
          <cell r="L13289">
            <v>20.030207999999998</v>
          </cell>
          <cell r="M13289">
            <v>186.19</v>
          </cell>
          <cell r="N13289">
            <v>26.581778</v>
          </cell>
        </row>
        <row r="13290">
          <cell r="A13290" t="str">
            <v>T2</v>
          </cell>
          <cell r="B13290" t="str">
            <v>Valvole manuali</v>
          </cell>
          <cell r="C13290" t="str">
            <v>2P</v>
          </cell>
          <cell r="D13290" t="str">
            <v>Altre valvole+SR</v>
          </cell>
          <cell r="E13290" t="str">
            <v>DVAIHVFF0NL</v>
          </cell>
          <cell r="F13290" t="str">
            <v>000548</v>
          </cell>
          <cell r="G13290" t="str">
            <v>INTERAPP AG</v>
          </cell>
          <cell r="H13290" t="str">
            <v>no</v>
          </cell>
          <cell r="I13290">
            <v>8</v>
          </cell>
          <cell r="J13290">
            <v>9.94</v>
          </cell>
          <cell r="K13290">
            <v>652018.68000000005</v>
          </cell>
          <cell r="L13290">
            <v>2.0580609999999999</v>
          </cell>
          <cell r="M13290">
            <v>79.5</v>
          </cell>
          <cell r="N13290">
            <v>2.7528570000000001</v>
          </cell>
        </row>
        <row r="13291">
          <cell r="A13291" t="str">
            <v>T2</v>
          </cell>
          <cell r="B13291" t="str">
            <v>Valvole manuali</v>
          </cell>
          <cell r="C13291" t="str">
            <v>2P</v>
          </cell>
          <cell r="D13291" t="str">
            <v>Altre valvole+SR</v>
          </cell>
          <cell r="E13291" t="str">
            <v>DVAIHVGG0NL</v>
          </cell>
          <cell r="F13291" t="str">
            <v>000548</v>
          </cell>
          <cell r="G13291" t="str">
            <v>INTERAPP AG</v>
          </cell>
          <cell r="H13291" t="str">
            <v>no</v>
          </cell>
          <cell r="I13291">
            <v>8</v>
          </cell>
          <cell r="J13291">
            <v>10.82</v>
          </cell>
          <cell r="K13291">
            <v>652018.68000000005</v>
          </cell>
          <cell r="L13291">
            <v>2.305129</v>
          </cell>
          <cell r="M13291">
            <v>86.53</v>
          </cell>
          <cell r="N13291">
            <v>3.1717110000000002</v>
          </cell>
        </row>
        <row r="13292">
          <cell r="A13292" t="str">
            <v>T2</v>
          </cell>
          <cell r="B13292" t="str">
            <v>Valvole manuali</v>
          </cell>
          <cell r="C13292" t="str">
            <v>2P</v>
          </cell>
          <cell r="D13292" t="str">
            <v>Altre valvole+SR</v>
          </cell>
          <cell r="E13292" t="str">
            <v>DVAIHVHH0NL</v>
          </cell>
          <cell r="F13292" t="str">
            <v>000548</v>
          </cell>
          <cell r="G13292" t="str">
            <v>INTERAPP AG</v>
          </cell>
          <cell r="H13292" t="str">
            <v>no</v>
          </cell>
          <cell r="I13292">
            <v>12</v>
          </cell>
          <cell r="J13292">
            <v>11.89</v>
          </cell>
          <cell r="K13292">
            <v>652018.68000000005</v>
          </cell>
          <cell r="L13292">
            <v>2.7999830000000001</v>
          </cell>
          <cell r="M13292">
            <v>142.69999999999999</v>
          </cell>
          <cell r="N13292">
            <v>3.9173049999999998</v>
          </cell>
        </row>
        <row r="13293">
          <cell r="A13293" t="str">
            <v>T2</v>
          </cell>
          <cell r="B13293" t="str">
            <v>Valvole manuali</v>
          </cell>
          <cell r="C13293" t="str">
            <v>2G</v>
          </cell>
          <cell r="D13293" t="str">
            <v>Valvole a sfera VE</v>
          </cell>
          <cell r="E13293" t="str">
            <v>DVEHHVEE</v>
          </cell>
          <cell r="F13293" t="str">
            <v>000548</v>
          </cell>
          <cell r="G13293" t="str">
            <v>INTERAPP AG</v>
          </cell>
          <cell r="H13293" t="str">
            <v>no</v>
          </cell>
          <cell r="I13293">
            <v>120</v>
          </cell>
          <cell r="J13293">
            <v>2.85</v>
          </cell>
          <cell r="K13293">
            <v>652018.68000000005</v>
          </cell>
          <cell r="L13293">
            <v>1.60416</v>
          </cell>
          <cell r="M13293">
            <v>341.64</v>
          </cell>
          <cell r="N13293">
            <v>2.3554490000000001</v>
          </cell>
        </row>
        <row r="13294">
          <cell r="A13294" t="str">
            <v>T2</v>
          </cell>
          <cell r="B13294" t="str">
            <v>Valvole manuali</v>
          </cell>
          <cell r="C13294" t="str">
            <v>2G</v>
          </cell>
          <cell r="D13294" t="str">
            <v>Valvole a sfera VE</v>
          </cell>
          <cell r="E13294" t="str">
            <v>DVEHHVFF</v>
          </cell>
          <cell r="F13294" t="str">
            <v>000548</v>
          </cell>
          <cell r="G13294" t="str">
            <v>INTERAPP AG</v>
          </cell>
          <cell r="H13294" t="str">
            <v>no</v>
          </cell>
          <cell r="I13294">
            <v>1080</v>
          </cell>
          <cell r="J13294">
            <v>2.74</v>
          </cell>
          <cell r="K13294">
            <v>652018.68000000005</v>
          </cell>
          <cell r="L13294">
            <v>1.2914300000000001</v>
          </cell>
          <cell r="M13294">
            <v>2960.09</v>
          </cell>
          <cell r="N13294">
            <v>1.9612700000000001</v>
          </cell>
        </row>
        <row r="13295">
          <cell r="A13295" t="str">
            <v>T2</v>
          </cell>
          <cell r="B13295" t="str">
            <v>Valvole manuali</v>
          </cell>
          <cell r="C13295" t="str">
            <v>2G</v>
          </cell>
          <cell r="D13295" t="str">
            <v>Valvole a sfera VE</v>
          </cell>
          <cell r="E13295" t="str">
            <v>DVEHHVGG</v>
          </cell>
          <cell r="F13295" t="str">
            <v>000548</v>
          </cell>
          <cell r="G13295" t="str">
            <v>INTERAPP AG</v>
          </cell>
          <cell r="H13295" t="str">
            <v>no</v>
          </cell>
          <cell r="I13295">
            <v>160</v>
          </cell>
          <cell r="J13295">
            <v>3.13</v>
          </cell>
          <cell r="K13295">
            <v>652018.68000000005</v>
          </cell>
          <cell r="L13295">
            <v>1.4058440000000001</v>
          </cell>
          <cell r="M13295">
            <v>500.46</v>
          </cell>
          <cell r="N13295">
            <v>2.0614319999999999</v>
          </cell>
        </row>
        <row r="13296">
          <cell r="A13296" t="str">
            <v>T2</v>
          </cell>
          <cell r="B13296" t="str">
            <v>Valvole manuali</v>
          </cell>
          <cell r="C13296" t="str">
            <v>2G</v>
          </cell>
          <cell r="D13296" t="str">
            <v>Valvole a sfera VE</v>
          </cell>
          <cell r="E13296" t="str">
            <v>DVEHHVHH</v>
          </cell>
          <cell r="F13296" t="str">
            <v>000548</v>
          </cell>
          <cell r="G13296" t="str">
            <v>INTERAPP AG</v>
          </cell>
          <cell r="H13296" t="str">
            <v>no</v>
          </cell>
          <cell r="I13296">
            <v>1300</v>
          </cell>
          <cell r="J13296">
            <v>3.59</v>
          </cell>
          <cell r="K13296">
            <v>652018.68000000005</v>
          </cell>
          <cell r="L13296">
            <v>1.6973149999999999</v>
          </cell>
          <cell r="M13296">
            <v>4662.9799999999996</v>
          </cell>
          <cell r="N13296">
            <v>2.597105</v>
          </cell>
        </row>
        <row r="13297">
          <cell r="A13297" t="str">
            <v>T2</v>
          </cell>
          <cell r="B13297" t="str">
            <v>Valvole manuali</v>
          </cell>
          <cell r="C13297" t="str">
            <v>2G</v>
          </cell>
          <cell r="D13297" t="str">
            <v>Valvole a sfera VE</v>
          </cell>
          <cell r="E13297" t="str">
            <v>DVEHHVII</v>
          </cell>
          <cell r="F13297" t="str">
            <v>000548</v>
          </cell>
          <cell r="G13297" t="str">
            <v>INTERAPP AG</v>
          </cell>
          <cell r="H13297" t="str">
            <v>no</v>
          </cell>
          <cell r="I13297">
            <v>196</v>
          </cell>
          <cell r="J13297">
            <v>4.49</v>
          </cell>
          <cell r="K13297">
            <v>652018.68000000005</v>
          </cell>
          <cell r="L13297">
            <v>2.3541449999999999</v>
          </cell>
          <cell r="M13297">
            <v>879.22</v>
          </cell>
          <cell r="N13297">
            <v>3.6848190000000001</v>
          </cell>
        </row>
        <row r="13298">
          <cell r="A13298" t="str">
            <v>T2</v>
          </cell>
          <cell r="B13298" t="str">
            <v>Valvole manuali</v>
          </cell>
          <cell r="C13298" t="str">
            <v>2G</v>
          </cell>
          <cell r="D13298" t="str">
            <v>Valvole a sfera VE</v>
          </cell>
          <cell r="E13298" t="str">
            <v>DVEHHVJJ</v>
          </cell>
          <cell r="F13298" t="str">
            <v>000548</v>
          </cell>
          <cell r="G13298" t="str">
            <v>INTERAPP AG</v>
          </cell>
          <cell r="H13298" t="str">
            <v>no</v>
          </cell>
          <cell r="I13298">
            <v>2310</v>
          </cell>
          <cell r="J13298">
            <v>4.8899999999999997</v>
          </cell>
          <cell r="K13298">
            <v>652018.68000000005</v>
          </cell>
          <cell r="L13298">
            <v>2.5116869999999998</v>
          </cell>
          <cell r="M13298">
            <v>11300.26</v>
          </cell>
          <cell r="N13298">
            <v>3.972153</v>
          </cell>
        </row>
        <row r="13299">
          <cell r="A13299" t="str">
            <v>T2</v>
          </cell>
          <cell r="B13299" t="str">
            <v>Valvole manuali</v>
          </cell>
          <cell r="C13299" t="str">
            <v>2G</v>
          </cell>
          <cell r="D13299" t="str">
            <v>Valvole a sfera VE</v>
          </cell>
          <cell r="E13299" t="str">
            <v>DVEHHVLL</v>
          </cell>
          <cell r="F13299" t="str">
            <v>000548</v>
          </cell>
          <cell r="G13299" t="str">
            <v>INTERAPP AG</v>
          </cell>
          <cell r="H13299" t="str">
            <v>no</v>
          </cell>
          <cell r="I13299">
            <v>1744</v>
          </cell>
          <cell r="J13299">
            <v>7.98</v>
          </cell>
          <cell r="K13299">
            <v>652018.68000000005</v>
          </cell>
          <cell r="L13299">
            <v>3.657683</v>
          </cell>
          <cell r="M13299">
            <v>13919.37</v>
          </cell>
          <cell r="N13299">
            <v>5.9635499999999997</v>
          </cell>
        </row>
        <row r="13300">
          <cell r="A13300" t="str">
            <v>T2</v>
          </cell>
          <cell r="B13300" t="str">
            <v>Valvole manuali</v>
          </cell>
          <cell r="C13300" t="str">
            <v>2G</v>
          </cell>
          <cell r="D13300" t="str">
            <v>Valvole a sfera VE</v>
          </cell>
          <cell r="E13300" t="str">
            <v>DVEHHVNN</v>
          </cell>
          <cell r="F13300" t="str">
            <v>000548</v>
          </cell>
          <cell r="G13300" t="str">
            <v>INTERAPP AG</v>
          </cell>
          <cell r="H13300" t="str">
            <v>no</v>
          </cell>
          <cell r="I13300">
            <v>130</v>
          </cell>
          <cell r="J13300">
            <v>26.48</v>
          </cell>
          <cell r="K13300">
            <v>652018.68000000005</v>
          </cell>
          <cell r="L13300">
            <v>11.295014</v>
          </cell>
          <cell r="M13300">
            <v>3442.34</v>
          </cell>
          <cell r="N13300">
            <v>17.949093999999999</v>
          </cell>
        </row>
        <row r="13301">
          <cell r="A13301" t="str">
            <v>T2</v>
          </cell>
          <cell r="B13301" t="str">
            <v>Valvole manuali</v>
          </cell>
          <cell r="C13301" t="str">
            <v>2G</v>
          </cell>
          <cell r="D13301" t="str">
            <v>Valvole a sfera VE</v>
          </cell>
          <cell r="E13301" t="str">
            <v>DVEHHVPP</v>
          </cell>
          <cell r="F13301" t="str">
            <v>000548</v>
          </cell>
          <cell r="G13301" t="str">
            <v>INTERAPP AG</v>
          </cell>
          <cell r="H13301" t="str">
            <v>no</v>
          </cell>
          <cell r="I13301">
            <v>28</v>
          </cell>
          <cell r="J13301">
            <v>33.99</v>
          </cell>
          <cell r="K13301">
            <v>652018.68000000005</v>
          </cell>
          <cell r="L13301">
            <v>14.820252999999999</v>
          </cell>
          <cell r="M13301">
            <v>951.76</v>
          </cell>
          <cell r="N13301">
            <v>23.831845999999999</v>
          </cell>
        </row>
        <row r="13302">
          <cell r="A13302" t="str">
            <v>T2</v>
          </cell>
          <cell r="B13302" t="str">
            <v>Valvole manuali</v>
          </cell>
          <cell r="C13302" t="str">
            <v>2G</v>
          </cell>
          <cell r="D13302" t="str">
            <v>Valvole a sfera VE</v>
          </cell>
          <cell r="E13302" t="str">
            <v>DVEHHVQQNL</v>
          </cell>
          <cell r="F13302" t="str">
            <v>000548</v>
          </cell>
          <cell r="G13302" t="str">
            <v>INTERAPP AG</v>
          </cell>
          <cell r="H13302" t="str">
            <v>no</v>
          </cell>
          <cell r="I13302">
            <v>12</v>
          </cell>
          <cell r="J13302">
            <v>68.790000000000006</v>
          </cell>
          <cell r="K13302">
            <v>652018.68000000005</v>
          </cell>
          <cell r="L13302">
            <v>24.039083000000002</v>
          </cell>
          <cell r="M13302">
            <v>825.53</v>
          </cell>
          <cell r="N13302">
            <v>39.513984999999998</v>
          </cell>
        </row>
        <row r="13303">
          <cell r="A13303" t="str">
            <v>T5</v>
          </cell>
          <cell r="B13303" t="str">
            <v>Altri materiali</v>
          </cell>
          <cell r="C13303" t="str">
            <v>5K</v>
          </cell>
          <cell r="D13303" t="str">
            <v>Valvole CPVC</v>
          </cell>
          <cell r="E13303" t="str">
            <v>DVKHHCFF0NL</v>
          </cell>
          <cell r="F13303" t="str">
            <v>000548</v>
          </cell>
          <cell r="G13303" t="str">
            <v>INTERAPP AG</v>
          </cell>
          <cell r="H13303" t="str">
            <v>no</v>
          </cell>
          <cell r="I13303">
            <v>8</v>
          </cell>
          <cell r="J13303">
            <v>17.18</v>
          </cell>
          <cell r="K13303">
            <v>652018.68000000005</v>
          </cell>
          <cell r="L13303">
            <v>5.03416</v>
          </cell>
          <cell r="M13303">
            <v>137.47</v>
          </cell>
          <cell r="N13303">
            <v>6.7717289999999997</v>
          </cell>
        </row>
        <row r="13304">
          <cell r="A13304" t="str">
            <v>T5</v>
          </cell>
          <cell r="B13304" t="str">
            <v>Altri materiali</v>
          </cell>
          <cell r="C13304" t="str">
            <v>5K</v>
          </cell>
          <cell r="D13304" t="str">
            <v>Valvole CPVC</v>
          </cell>
          <cell r="E13304" t="str">
            <v>DVKHHCFF1NL</v>
          </cell>
          <cell r="F13304" t="str">
            <v>000548</v>
          </cell>
          <cell r="G13304" t="str">
            <v>INTERAPP AG</v>
          </cell>
          <cell r="H13304" t="str">
            <v>no</v>
          </cell>
          <cell r="I13304">
            <v>24</v>
          </cell>
          <cell r="J13304">
            <v>22.55</v>
          </cell>
          <cell r="K13304">
            <v>652018.68000000005</v>
          </cell>
          <cell r="L13304">
            <v>5.5634180000000004</v>
          </cell>
          <cell r="M13304">
            <v>541.24</v>
          </cell>
          <cell r="N13304">
            <v>7.3009870000000001</v>
          </cell>
        </row>
        <row r="13305">
          <cell r="A13305" t="str">
            <v>T5</v>
          </cell>
          <cell r="B13305" t="str">
            <v>Altri materiali</v>
          </cell>
          <cell r="C13305" t="str">
            <v>5K</v>
          </cell>
          <cell r="D13305" t="str">
            <v>Valvole CPVC</v>
          </cell>
          <cell r="E13305" t="str">
            <v>DVKHHCGG0NL</v>
          </cell>
          <cell r="F13305" t="str">
            <v>000548</v>
          </cell>
          <cell r="G13305" t="str">
            <v>INTERAPP AG</v>
          </cell>
          <cell r="H13305" t="str">
            <v>no</v>
          </cell>
          <cell r="I13305">
            <v>8</v>
          </cell>
          <cell r="J13305">
            <v>19.329999999999998</v>
          </cell>
          <cell r="K13305">
            <v>652018.68000000005</v>
          </cell>
          <cell r="L13305">
            <v>5.0804859999999996</v>
          </cell>
          <cell r="M13305">
            <v>154.62</v>
          </cell>
          <cell r="N13305">
            <v>6.7859100000000003</v>
          </cell>
        </row>
        <row r="13306">
          <cell r="A13306" t="str">
            <v>T5</v>
          </cell>
          <cell r="B13306" t="str">
            <v>Altri materiali</v>
          </cell>
          <cell r="C13306" t="str">
            <v>5K</v>
          </cell>
          <cell r="D13306" t="str">
            <v>Valvole CPVC</v>
          </cell>
          <cell r="E13306" t="str">
            <v>DVKHHCGG1NL</v>
          </cell>
          <cell r="F13306" t="str">
            <v>000548</v>
          </cell>
          <cell r="G13306" t="str">
            <v>INTERAPP AG</v>
          </cell>
          <cell r="H13306" t="str">
            <v>no</v>
          </cell>
          <cell r="I13306">
            <v>2</v>
          </cell>
          <cell r="J13306">
            <v>23.19</v>
          </cell>
          <cell r="K13306">
            <v>652018.68000000005</v>
          </cell>
          <cell r="L13306">
            <v>5.6948939999999997</v>
          </cell>
          <cell r="M13306">
            <v>46.38</v>
          </cell>
          <cell r="N13306">
            <v>7.4003180000000004</v>
          </cell>
        </row>
        <row r="13307">
          <cell r="A13307" t="str">
            <v>T5</v>
          </cell>
          <cell r="B13307" t="str">
            <v>Altri materiali</v>
          </cell>
          <cell r="C13307" t="str">
            <v>5K</v>
          </cell>
          <cell r="D13307" t="str">
            <v>Valvole CPVC</v>
          </cell>
          <cell r="E13307" t="str">
            <v>DVKHHCII0NL</v>
          </cell>
          <cell r="F13307" t="str">
            <v>000548</v>
          </cell>
          <cell r="G13307" t="str">
            <v>INTERAPP AG</v>
          </cell>
          <cell r="H13307" t="str">
            <v>no</v>
          </cell>
          <cell r="I13307">
            <v>4</v>
          </cell>
          <cell r="J13307">
            <v>26.46</v>
          </cell>
          <cell r="K13307">
            <v>652018.68000000005</v>
          </cell>
          <cell r="L13307">
            <v>8.7598780000000005</v>
          </cell>
          <cell r="M13307">
            <v>105.83</v>
          </cell>
          <cell r="N13307">
            <v>11.558214</v>
          </cell>
        </row>
        <row r="13308">
          <cell r="A13308" t="str">
            <v>T5</v>
          </cell>
          <cell r="B13308" t="str">
            <v>Altri materiali</v>
          </cell>
          <cell r="C13308" t="str">
            <v>5K</v>
          </cell>
          <cell r="D13308" t="str">
            <v>Valvole CPVC</v>
          </cell>
          <cell r="E13308" t="str">
            <v>DVKHHCII1NL</v>
          </cell>
          <cell r="F13308" t="str">
            <v>000548</v>
          </cell>
          <cell r="G13308" t="str">
            <v>INTERAPP AG</v>
          </cell>
          <cell r="H13308" t="str">
            <v>no</v>
          </cell>
          <cell r="I13308">
            <v>4</v>
          </cell>
          <cell r="J13308">
            <v>32.369999999999997</v>
          </cell>
          <cell r="K13308">
            <v>652018.68000000005</v>
          </cell>
          <cell r="L13308">
            <v>9.8878039999999991</v>
          </cell>
          <cell r="M13308">
            <v>129.49</v>
          </cell>
          <cell r="N13308">
            <v>12.687854</v>
          </cell>
        </row>
        <row r="13309">
          <cell r="A13309" t="str">
            <v>T5</v>
          </cell>
          <cell r="B13309" t="str">
            <v>Altri materiali</v>
          </cell>
          <cell r="C13309" t="str">
            <v>5K</v>
          </cell>
          <cell r="D13309" t="str">
            <v>Valvole CPVC</v>
          </cell>
          <cell r="E13309" t="str">
            <v>DVKHHCJJ0NL</v>
          </cell>
          <cell r="F13309" t="str">
            <v>000548</v>
          </cell>
          <cell r="G13309" t="str">
            <v>INTERAPP AG</v>
          </cell>
          <cell r="H13309" t="str">
            <v>no</v>
          </cell>
          <cell r="I13309">
            <v>7</v>
          </cell>
          <cell r="J13309">
            <v>31.87</v>
          </cell>
          <cell r="K13309">
            <v>652018.68000000005</v>
          </cell>
          <cell r="L13309">
            <v>9.8251589999999993</v>
          </cell>
          <cell r="M13309">
            <v>223.06</v>
          </cell>
          <cell r="N13309">
            <v>12.842533</v>
          </cell>
        </row>
        <row r="13310">
          <cell r="A13310" t="str">
            <v>T5</v>
          </cell>
          <cell r="B13310" t="str">
            <v>Altri materiali</v>
          </cell>
          <cell r="C13310" t="str">
            <v>5K</v>
          </cell>
          <cell r="D13310" t="str">
            <v>Valvole CPVC</v>
          </cell>
          <cell r="E13310" t="str">
            <v>DVKHHCJJ1NL</v>
          </cell>
          <cell r="F13310" t="str">
            <v>000548</v>
          </cell>
          <cell r="G13310" t="str">
            <v>INTERAPP AG</v>
          </cell>
          <cell r="H13310" t="str">
            <v>no</v>
          </cell>
          <cell r="I13310">
            <v>17</v>
          </cell>
          <cell r="J13310">
            <v>40.79</v>
          </cell>
          <cell r="K13310">
            <v>652018.68000000005</v>
          </cell>
          <cell r="L13310">
            <v>12.011264000000001</v>
          </cell>
          <cell r="M13310">
            <v>693.46</v>
          </cell>
          <cell r="N13310">
            <v>15.028638000000001</v>
          </cell>
        </row>
        <row r="13311">
          <cell r="A13311" t="str">
            <v>T5</v>
          </cell>
          <cell r="B13311" t="str">
            <v>Altri materiali</v>
          </cell>
          <cell r="C13311" t="str">
            <v>5K</v>
          </cell>
          <cell r="D13311" t="str">
            <v>Valvole CPVC</v>
          </cell>
          <cell r="E13311" t="str">
            <v>DVKHHCLL0NL</v>
          </cell>
          <cell r="F13311" t="str">
            <v>000548</v>
          </cell>
          <cell r="G13311" t="str">
            <v>INTERAPP AG</v>
          </cell>
          <cell r="H13311" t="str">
            <v>no</v>
          </cell>
          <cell r="I13311">
            <v>19</v>
          </cell>
          <cell r="J13311">
            <v>39.32</v>
          </cell>
          <cell r="K13311">
            <v>652018.68000000005</v>
          </cell>
          <cell r="L13311">
            <v>13.356374000000001</v>
          </cell>
          <cell r="M13311">
            <v>747.07</v>
          </cell>
          <cell r="N13311">
            <v>17.684805000000001</v>
          </cell>
        </row>
        <row r="13312">
          <cell r="A13312" t="str">
            <v>T5</v>
          </cell>
          <cell r="B13312" t="str">
            <v>Altri materiali</v>
          </cell>
          <cell r="C13312" t="str">
            <v>5K</v>
          </cell>
          <cell r="D13312" t="str">
            <v>Valvole CPVC</v>
          </cell>
          <cell r="E13312" t="str">
            <v>DVKHHCLL1NL</v>
          </cell>
          <cell r="F13312" t="str">
            <v>000548</v>
          </cell>
          <cell r="G13312" t="str">
            <v>INTERAPP AG</v>
          </cell>
          <cell r="H13312" t="str">
            <v>no</v>
          </cell>
          <cell r="I13312">
            <v>18</v>
          </cell>
          <cell r="J13312">
            <v>52.75</v>
          </cell>
          <cell r="K13312">
            <v>652018.68000000005</v>
          </cell>
          <cell r="L13312">
            <v>16.094889999999999</v>
          </cell>
          <cell r="M13312">
            <v>949.41</v>
          </cell>
          <cell r="N13312">
            <v>20.423321000000001</v>
          </cell>
        </row>
        <row r="13313">
          <cell r="A13313" t="str">
            <v>T5</v>
          </cell>
          <cell r="B13313" t="str">
            <v>Altri materiali</v>
          </cell>
          <cell r="C13313" t="str">
            <v>5C</v>
          </cell>
          <cell r="D13313" t="str">
            <v>Valvole PVDF</v>
          </cell>
          <cell r="E13313" t="str">
            <v>DVKHHFEE1NL</v>
          </cell>
          <cell r="F13313" t="str">
            <v>000548</v>
          </cell>
          <cell r="G13313" t="str">
            <v>INTERAPP AG</v>
          </cell>
          <cell r="H13313" t="str">
            <v>no</v>
          </cell>
          <cell r="I13313">
            <v>1</v>
          </cell>
          <cell r="J13313">
            <v>29.75</v>
          </cell>
          <cell r="K13313">
            <v>652018.68000000005</v>
          </cell>
          <cell r="L13313">
            <v>12.251484</v>
          </cell>
          <cell r="M13313">
            <v>29.75</v>
          </cell>
          <cell r="N13313">
            <v>14.667721</v>
          </cell>
        </row>
        <row r="13314">
          <cell r="A13314" t="str">
            <v>T5</v>
          </cell>
          <cell r="B13314" t="str">
            <v>Altri materiali</v>
          </cell>
          <cell r="C13314" t="str">
            <v>5C</v>
          </cell>
          <cell r="D13314" t="str">
            <v>Valvole PVDF</v>
          </cell>
          <cell r="E13314" t="str">
            <v>DVKHHFFF1NL</v>
          </cell>
          <cell r="F13314" t="str">
            <v>000548</v>
          </cell>
          <cell r="G13314" t="str">
            <v>INTERAPP AG</v>
          </cell>
          <cell r="H13314" t="str">
            <v>no</v>
          </cell>
          <cell r="I13314">
            <v>40</v>
          </cell>
          <cell r="J13314">
            <v>31.84</v>
          </cell>
          <cell r="K13314">
            <v>652018.68000000005</v>
          </cell>
          <cell r="L13314">
            <v>12.010316</v>
          </cell>
          <cell r="M13314">
            <v>1273.69</v>
          </cell>
          <cell r="N13314">
            <v>14.498969000000001</v>
          </cell>
        </row>
        <row r="13315">
          <cell r="A13315" t="str">
            <v>T5</v>
          </cell>
          <cell r="B13315" t="str">
            <v>Altri materiali</v>
          </cell>
          <cell r="C13315" t="str">
            <v>5C</v>
          </cell>
          <cell r="D13315" t="str">
            <v>Valvole PVDF</v>
          </cell>
          <cell r="E13315" t="str">
            <v>DVKHHFGG1NL</v>
          </cell>
          <cell r="F13315" t="str">
            <v>000548</v>
          </cell>
          <cell r="G13315" t="str">
            <v>INTERAPP AG</v>
          </cell>
          <cell r="H13315" t="str">
            <v>no</v>
          </cell>
          <cell r="I13315">
            <v>27</v>
          </cell>
          <cell r="J13315">
            <v>39.65</v>
          </cell>
          <cell r="K13315">
            <v>652018.68000000005</v>
          </cell>
          <cell r="L13315">
            <v>14.566822999999999</v>
          </cell>
          <cell r="M13315">
            <v>1070.5999999999999</v>
          </cell>
          <cell r="N13315">
            <v>17.074981999999999</v>
          </cell>
        </row>
        <row r="13316">
          <cell r="A13316" t="str">
            <v>T5</v>
          </cell>
          <cell r="B13316" t="str">
            <v>Altri materiali</v>
          </cell>
          <cell r="C13316" t="str">
            <v>5C</v>
          </cell>
          <cell r="D13316" t="str">
            <v>Valvole PVDF</v>
          </cell>
          <cell r="E13316" t="str">
            <v>DVKHHFHH1NL</v>
          </cell>
          <cell r="F13316" t="str">
            <v>000548</v>
          </cell>
          <cell r="G13316" t="str">
            <v>INTERAPP AG</v>
          </cell>
          <cell r="H13316" t="str">
            <v>no</v>
          </cell>
          <cell r="I13316">
            <v>105</v>
          </cell>
          <cell r="J13316">
            <v>50.27</v>
          </cell>
          <cell r="K13316">
            <v>652018.68000000005</v>
          </cell>
          <cell r="L13316">
            <v>18.34327</v>
          </cell>
          <cell r="M13316">
            <v>5278.85</v>
          </cell>
          <cell r="N13316">
            <v>21.127960000000002</v>
          </cell>
        </row>
        <row r="13317">
          <cell r="A13317" t="str">
            <v>T5</v>
          </cell>
          <cell r="B13317" t="str">
            <v>Altri materiali</v>
          </cell>
          <cell r="C13317" t="str">
            <v>5C</v>
          </cell>
          <cell r="D13317" t="str">
            <v>Valvole PVDF</v>
          </cell>
          <cell r="E13317" t="str">
            <v>DVKHHFII1NL</v>
          </cell>
          <cell r="F13317" t="str">
            <v>000548</v>
          </cell>
          <cell r="G13317" t="str">
            <v>INTERAPP AG</v>
          </cell>
          <cell r="H13317" t="str">
            <v>no</v>
          </cell>
          <cell r="I13317">
            <v>6</v>
          </cell>
          <cell r="J13317">
            <v>64.790000000000006</v>
          </cell>
          <cell r="K13317">
            <v>652018.68000000005</v>
          </cell>
          <cell r="L13317">
            <v>27.347669</v>
          </cell>
          <cell r="M13317">
            <v>388.75</v>
          </cell>
          <cell r="N13317">
            <v>31.641482</v>
          </cell>
        </row>
        <row r="13318">
          <cell r="A13318" t="str">
            <v>T5</v>
          </cell>
          <cell r="B13318" t="str">
            <v>Altri materiali</v>
          </cell>
          <cell r="C13318" t="str">
            <v>5C</v>
          </cell>
          <cell r="D13318" t="str">
            <v>Valvole PVDF</v>
          </cell>
          <cell r="E13318" t="str">
            <v>DVKHHFJJ1NL</v>
          </cell>
          <cell r="F13318" t="str">
            <v>000548</v>
          </cell>
          <cell r="G13318" t="str">
            <v>INTERAPP AG</v>
          </cell>
          <cell r="H13318" t="str">
            <v>no</v>
          </cell>
          <cell r="I13318">
            <v>22</v>
          </cell>
          <cell r="J13318">
            <v>94.7</v>
          </cell>
          <cell r="K13318">
            <v>652018.68000000005</v>
          </cell>
          <cell r="L13318">
            <v>33.474806999999998</v>
          </cell>
          <cell r="M13318">
            <v>2083.4</v>
          </cell>
          <cell r="N13318">
            <v>37.538853000000003</v>
          </cell>
        </row>
        <row r="13319">
          <cell r="A13319" t="str">
            <v>T5</v>
          </cell>
          <cell r="B13319" t="str">
            <v>Altri materiali</v>
          </cell>
          <cell r="C13319" t="str">
            <v>5C</v>
          </cell>
          <cell r="D13319" t="str">
            <v>Valvole PVDF</v>
          </cell>
          <cell r="E13319" t="str">
            <v>DVKHHFLL1NL</v>
          </cell>
          <cell r="F13319" t="str">
            <v>000548</v>
          </cell>
          <cell r="G13319" t="str">
            <v>INTERAPP AG</v>
          </cell>
          <cell r="H13319" t="str">
            <v>no</v>
          </cell>
          <cell r="I13319">
            <v>31</v>
          </cell>
          <cell r="J13319">
            <v>139.80000000000001</v>
          </cell>
          <cell r="K13319">
            <v>652018.68000000005</v>
          </cell>
          <cell r="L13319">
            <v>49.60962</v>
          </cell>
          <cell r="M13319">
            <v>4333.8599999999997</v>
          </cell>
          <cell r="N13319">
            <v>55.241174999999998</v>
          </cell>
        </row>
        <row r="13320">
          <cell r="A13320" t="str">
            <v>T5</v>
          </cell>
          <cell r="B13320" t="str">
            <v>Altri materiali</v>
          </cell>
          <cell r="C13320" t="str">
            <v>5C</v>
          </cell>
          <cell r="D13320" t="str">
            <v>Valvole PVDF</v>
          </cell>
          <cell r="E13320" t="str">
            <v>DVKHHFNN1NL</v>
          </cell>
          <cell r="F13320" t="str">
            <v>000548</v>
          </cell>
          <cell r="G13320" t="str">
            <v>INTERAPP AG</v>
          </cell>
          <cell r="H13320" t="str">
            <v>no</v>
          </cell>
          <cell r="I13320">
            <v>2</v>
          </cell>
          <cell r="J13320">
            <v>286.35000000000002</v>
          </cell>
          <cell r="K13320">
            <v>652018.68000000005</v>
          </cell>
          <cell r="L13320">
            <v>110.474125</v>
          </cell>
          <cell r="M13320">
            <v>572.70000000000005</v>
          </cell>
          <cell r="N13320">
            <v>127.029076</v>
          </cell>
        </row>
        <row r="13321">
          <cell r="A13321" t="str">
            <v>T5</v>
          </cell>
          <cell r="B13321" t="str">
            <v>Altri materiali</v>
          </cell>
          <cell r="C13321" t="str">
            <v>5G</v>
          </cell>
          <cell r="D13321" t="str">
            <v>Valvole PP</v>
          </cell>
          <cell r="E13321" t="str">
            <v>DVKHHMFF0NL</v>
          </cell>
          <cell r="F13321" t="str">
            <v>000548</v>
          </cell>
          <cell r="G13321" t="str">
            <v>INTERAPP AG</v>
          </cell>
          <cell r="H13321" t="str">
            <v>no</v>
          </cell>
          <cell r="I13321">
            <v>408</v>
          </cell>
          <cell r="J13321">
            <v>13.55</v>
          </cell>
          <cell r="K13321">
            <v>652018.68000000005</v>
          </cell>
          <cell r="L13321">
            <v>4.7065720000000004</v>
          </cell>
          <cell r="M13321">
            <v>5527.79</v>
          </cell>
          <cell r="N13321">
            <v>6.4314489999999997</v>
          </cell>
        </row>
        <row r="13322">
          <cell r="A13322" t="str">
            <v>T5</v>
          </cell>
          <cell r="B13322" t="str">
            <v>Altri materiali</v>
          </cell>
          <cell r="C13322" t="str">
            <v>5G</v>
          </cell>
          <cell r="D13322" t="str">
            <v>Valvole PP</v>
          </cell>
          <cell r="E13322" t="str">
            <v>DVKHHMFF1NL</v>
          </cell>
          <cell r="F13322" t="str">
            <v>000548</v>
          </cell>
          <cell r="G13322" t="str">
            <v>INTERAPP AG</v>
          </cell>
          <cell r="H13322" t="str">
            <v>no</v>
          </cell>
          <cell r="I13322">
            <v>48</v>
          </cell>
          <cell r="J13322">
            <v>16.75</v>
          </cell>
          <cell r="K13322">
            <v>652018.68000000005</v>
          </cell>
          <cell r="L13322">
            <v>5.23583</v>
          </cell>
          <cell r="M13322">
            <v>803.86</v>
          </cell>
          <cell r="N13322">
            <v>6.9607070000000002</v>
          </cell>
        </row>
        <row r="13323">
          <cell r="A13323" t="str">
            <v>T5</v>
          </cell>
          <cell r="B13323" t="str">
            <v>Altri materiali</v>
          </cell>
          <cell r="C13323" t="str">
            <v>5G</v>
          </cell>
          <cell r="D13323" t="str">
            <v>Valvole PP</v>
          </cell>
          <cell r="E13323" t="str">
            <v>DVKHHMGG0NL</v>
          </cell>
          <cell r="F13323" t="str">
            <v>000548</v>
          </cell>
          <cell r="G13323" t="str">
            <v>INTERAPP AG</v>
          </cell>
          <cell r="H13323" t="str">
            <v>no</v>
          </cell>
          <cell r="I13323">
            <v>500</v>
          </cell>
          <cell r="J13323">
            <v>16.41</v>
          </cell>
          <cell r="K13323">
            <v>652018.68000000005</v>
          </cell>
          <cell r="L13323">
            <v>4.9703080000000002</v>
          </cell>
          <cell r="M13323">
            <v>8205.8799999999992</v>
          </cell>
          <cell r="N13323">
            <v>6.7395719999999999</v>
          </cell>
        </row>
        <row r="13324">
          <cell r="A13324" t="str">
            <v>T5</v>
          </cell>
          <cell r="B13324" t="str">
            <v>Altri materiali</v>
          </cell>
          <cell r="C13324" t="str">
            <v>5G</v>
          </cell>
          <cell r="D13324" t="str">
            <v>Valvole PP</v>
          </cell>
          <cell r="E13324" t="str">
            <v>DVKHHMGG1NL</v>
          </cell>
          <cell r="F13324" t="str">
            <v>000548</v>
          </cell>
          <cell r="G13324" t="str">
            <v>INTERAPP AG</v>
          </cell>
          <cell r="H13324" t="str">
            <v>no</v>
          </cell>
          <cell r="I13324">
            <v>40</v>
          </cell>
          <cell r="J13324">
            <v>19.45</v>
          </cell>
          <cell r="K13324">
            <v>652018.68000000005</v>
          </cell>
          <cell r="L13324">
            <v>5.5847160000000002</v>
          </cell>
          <cell r="M13324">
            <v>778.16</v>
          </cell>
          <cell r="N13324">
            <v>7.35398</v>
          </cell>
        </row>
        <row r="13325">
          <cell r="A13325" t="str">
            <v>T5</v>
          </cell>
          <cell r="B13325" t="str">
            <v>Altri materiali</v>
          </cell>
          <cell r="C13325" t="str">
            <v>5G</v>
          </cell>
          <cell r="D13325" t="str">
            <v>Valvole PP</v>
          </cell>
          <cell r="E13325" t="str">
            <v>DVKHHMHH0NL</v>
          </cell>
          <cell r="F13325" t="str">
            <v>000548</v>
          </cell>
          <cell r="G13325" t="str">
            <v>INTERAPP AG</v>
          </cell>
          <cell r="H13325" t="str">
            <v>no</v>
          </cell>
          <cell r="I13325">
            <v>420</v>
          </cell>
          <cell r="J13325">
            <v>20.45</v>
          </cell>
          <cell r="K13325">
            <v>652018.68000000005</v>
          </cell>
          <cell r="L13325">
            <v>4.9854349999999998</v>
          </cell>
          <cell r="M13325">
            <v>8587.08</v>
          </cell>
          <cell r="N13325">
            <v>7.0843470000000002</v>
          </cell>
        </row>
        <row r="13326">
          <cell r="A13326" t="str">
            <v>T5</v>
          </cell>
          <cell r="B13326" t="str">
            <v>Altri materiali</v>
          </cell>
          <cell r="C13326" t="str">
            <v>5G</v>
          </cell>
          <cell r="D13326" t="str">
            <v>Valvole PP</v>
          </cell>
          <cell r="E13326" t="str">
            <v>DVKHHMHH1NL</v>
          </cell>
          <cell r="F13326" t="str">
            <v>000548</v>
          </cell>
          <cell r="G13326" t="str">
            <v>INTERAPP AG</v>
          </cell>
          <cell r="H13326" t="str">
            <v>no</v>
          </cell>
          <cell r="I13326">
            <v>40</v>
          </cell>
          <cell r="J13326">
            <v>24.53</v>
          </cell>
          <cell r="K13326">
            <v>652018.68000000005</v>
          </cell>
          <cell r="L13326">
            <v>5.8299370000000001</v>
          </cell>
          <cell r="M13326">
            <v>981.31</v>
          </cell>
          <cell r="N13326">
            <v>7.9288489999999996</v>
          </cell>
        </row>
        <row r="13327">
          <cell r="A13327" t="str">
            <v>T5</v>
          </cell>
          <cell r="B13327" t="str">
            <v>Altri materiali</v>
          </cell>
          <cell r="C13327" t="str">
            <v>5G</v>
          </cell>
          <cell r="D13327" t="str">
            <v>Valvole PP</v>
          </cell>
          <cell r="E13327" t="str">
            <v>DVKHHMII0NL</v>
          </cell>
          <cell r="F13327" t="str">
            <v>000548</v>
          </cell>
          <cell r="G13327" t="str">
            <v>INTERAPP AG</v>
          </cell>
          <cell r="H13327" t="str">
            <v>no</v>
          </cell>
          <cell r="I13327">
            <v>192</v>
          </cell>
          <cell r="J13327">
            <v>23.99</v>
          </cell>
          <cell r="K13327">
            <v>652018.68000000005</v>
          </cell>
          <cell r="L13327">
            <v>6.4063020000000002</v>
          </cell>
          <cell r="M13327">
            <v>4606</v>
          </cell>
          <cell r="N13327">
            <v>9.1051629999999992</v>
          </cell>
        </row>
        <row r="13328">
          <cell r="A13328" t="str">
            <v>T5</v>
          </cell>
          <cell r="B13328" t="str">
            <v>Altri materiali</v>
          </cell>
          <cell r="C13328" t="str">
            <v>5G</v>
          </cell>
          <cell r="D13328" t="str">
            <v>Valvole PP</v>
          </cell>
          <cell r="E13328" t="str">
            <v>DVKHHMII1NL</v>
          </cell>
          <cell r="F13328" t="str">
            <v>000548</v>
          </cell>
          <cell r="G13328" t="str">
            <v>INTERAPP AG</v>
          </cell>
          <cell r="H13328" t="str">
            <v>no</v>
          </cell>
          <cell r="I13328">
            <v>48</v>
          </cell>
          <cell r="J13328">
            <v>30.08</v>
          </cell>
          <cell r="K13328">
            <v>652018.68000000005</v>
          </cell>
          <cell r="L13328">
            <v>7.5101019999999998</v>
          </cell>
          <cell r="M13328">
            <v>1443.62</v>
          </cell>
          <cell r="N13328">
            <v>10.208963000000001</v>
          </cell>
        </row>
        <row r="13329">
          <cell r="A13329" t="str">
            <v>T5</v>
          </cell>
          <cell r="B13329" t="str">
            <v>Altri materiali</v>
          </cell>
          <cell r="C13329" t="str">
            <v>5G</v>
          </cell>
          <cell r="D13329" t="str">
            <v>Valvole PP</v>
          </cell>
          <cell r="E13329" t="str">
            <v>DVKHHMJJ0NL</v>
          </cell>
          <cell r="F13329" t="str">
            <v>000548</v>
          </cell>
          <cell r="G13329" t="str">
            <v>INTERAPP AG</v>
          </cell>
          <cell r="H13329" t="str">
            <v>no</v>
          </cell>
          <cell r="I13329">
            <v>192</v>
          </cell>
          <cell r="J13329">
            <v>30.75</v>
          </cell>
          <cell r="K13329">
            <v>652018.68000000005</v>
          </cell>
          <cell r="L13329">
            <v>7.1809649999999996</v>
          </cell>
          <cell r="M13329">
            <v>5903.22</v>
          </cell>
          <cell r="N13329">
            <v>10.274732</v>
          </cell>
        </row>
        <row r="13330">
          <cell r="A13330" t="str">
            <v>T5</v>
          </cell>
          <cell r="B13330" t="str">
            <v>Altri materiali</v>
          </cell>
          <cell r="C13330" t="str">
            <v>5G</v>
          </cell>
          <cell r="D13330" t="str">
            <v>Valvole PP</v>
          </cell>
          <cell r="E13330" t="str">
            <v>DVKHHMJJ1NL</v>
          </cell>
          <cell r="F13330" t="str">
            <v>000548</v>
          </cell>
          <cell r="G13330" t="str">
            <v>INTERAPP AG</v>
          </cell>
          <cell r="H13330" t="str">
            <v>no</v>
          </cell>
          <cell r="I13330">
            <v>16</v>
          </cell>
          <cell r="J13330">
            <v>38.81</v>
          </cell>
          <cell r="K13330">
            <v>652018.68000000005</v>
          </cell>
          <cell r="L13330">
            <v>9.36707</v>
          </cell>
          <cell r="M13330">
            <v>620.98</v>
          </cell>
          <cell r="N13330">
            <v>12.460837</v>
          </cell>
        </row>
        <row r="13331">
          <cell r="A13331" t="str">
            <v>T5</v>
          </cell>
          <cell r="B13331" t="str">
            <v>Altri materiali</v>
          </cell>
          <cell r="C13331" t="str">
            <v>5G</v>
          </cell>
          <cell r="D13331" t="str">
            <v>Valvole PP</v>
          </cell>
          <cell r="E13331" t="str">
            <v>DVKHHMLL0NL</v>
          </cell>
          <cell r="F13331" t="str">
            <v>000548</v>
          </cell>
          <cell r="G13331" t="str">
            <v>INTERAPP AG</v>
          </cell>
          <cell r="H13331" t="str">
            <v>no</v>
          </cell>
          <cell r="I13331">
            <v>260</v>
          </cell>
          <cell r="J13331">
            <v>39.36</v>
          </cell>
          <cell r="K13331">
            <v>652018.68000000005</v>
          </cell>
          <cell r="L13331">
            <v>9.739611</v>
          </cell>
          <cell r="M13331">
            <v>10232.99</v>
          </cell>
          <cell r="N13331">
            <v>14.688689</v>
          </cell>
        </row>
        <row r="13332">
          <cell r="A13332" t="str">
            <v>T5</v>
          </cell>
          <cell r="B13332" t="str">
            <v>Altri materiali</v>
          </cell>
          <cell r="C13332" t="str">
            <v>5G</v>
          </cell>
          <cell r="D13332" t="str">
            <v>Valvole PP</v>
          </cell>
          <cell r="E13332" t="str">
            <v>DVKHHMLL1NL</v>
          </cell>
          <cell r="F13332" t="str">
            <v>000548</v>
          </cell>
          <cell r="G13332" t="str">
            <v>INTERAPP AG</v>
          </cell>
          <cell r="H13332" t="str">
            <v>no</v>
          </cell>
          <cell r="I13332">
            <v>12</v>
          </cell>
          <cell r="J13332">
            <v>50.68</v>
          </cell>
          <cell r="K13332">
            <v>652018.68000000005</v>
          </cell>
          <cell r="L13332">
            <v>12.478127000000001</v>
          </cell>
          <cell r="M13332">
            <v>608.12</v>
          </cell>
          <cell r="N13332">
            <v>17.427205000000001</v>
          </cell>
        </row>
        <row r="13333">
          <cell r="A13333" t="str">
            <v>T5</v>
          </cell>
          <cell r="B13333" t="str">
            <v>Altri materiali</v>
          </cell>
          <cell r="C13333" t="str">
            <v>5G</v>
          </cell>
          <cell r="D13333" t="str">
            <v>Valvole PP</v>
          </cell>
          <cell r="E13333" t="str">
            <v>DVKHHMNN0NL</v>
          </cell>
          <cell r="F13333" t="str">
            <v>000548</v>
          </cell>
          <cell r="G13333" t="str">
            <v>INTERAPP AG</v>
          </cell>
          <cell r="H13333" t="str">
            <v>no</v>
          </cell>
          <cell r="I13333">
            <v>28</v>
          </cell>
          <cell r="J13333">
            <v>85.5</v>
          </cell>
          <cell r="K13333">
            <v>652018.68000000005</v>
          </cell>
          <cell r="L13333">
            <v>22.636377</v>
          </cell>
          <cell r="M13333">
            <v>2394.1</v>
          </cell>
          <cell r="N13333">
            <v>32.733607999999997</v>
          </cell>
        </row>
        <row r="13334">
          <cell r="A13334" t="str">
            <v>T5</v>
          </cell>
          <cell r="B13334" t="str">
            <v>Altri materiali</v>
          </cell>
          <cell r="C13334" t="str">
            <v>5G</v>
          </cell>
          <cell r="D13334" t="str">
            <v>Valvole PP</v>
          </cell>
          <cell r="E13334" t="str">
            <v>DVKHHMPP0NL</v>
          </cell>
          <cell r="F13334" t="str">
            <v>000548</v>
          </cell>
          <cell r="G13334" t="str">
            <v>INTERAPP AG</v>
          </cell>
          <cell r="H13334" t="str">
            <v>no</v>
          </cell>
          <cell r="I13334">
            <v>15</v>
          </cell>
          <cell r="J13334">
            <v>105.94</v>
          </cell>
          <cell r="K13334">
            <v>652018.68000000005</v>
          </cell>
          <cell r="L13334">
            <v>31.875363</v>
          </cell>
          <cell r="M13334">
            <v>1589.13</v>
          </cell>
          <cell r="N13334">
            <v>46.787013999999999</v>
          </cell>
        </row>
        <row r="13335">
          <cell r="A13335" t="str">
            <v>T5</v>
          </cell>
          <cell r="B13335" t="str">
            <v>Altri materiali</v>
          </cell>
          <cell r="C13335" t="str">
            <v>5G</v>
          </cell>
          <cell r="D13335" t="str">
            <v>Valvole PP</v>
          </cell>
          <cell r="E13335" t="str">
            <v>DVKHHMPP1NL</v>
          </cell>
          <cell r="F13335" t="str">
            <v>000548</v>
          </cell>
          <cell r="G13335" t="str">
            <v>INTERAPP AG</v>
          </cell>
          <cell r="H13335" t="str">
            <v>no</v>
          </cell>
          <cell r="I13335">
            <v>5</v>
          </cell>
          <cell r="J13335">
            <v>131.4</v>
          </cell>
          <cell r="K13335">
            <v>652018.68000000005</v>
          </cell>
          <cell r="L13335">
            <v>39.262518999999998</v>
          </cell>
          <cell r="M13335">
            <v>657.02</v>
          </cell>
          <cell r="N13335">
            <v>54.174169999999997</v>
          </cell>
        </row>
        <row r="13336">
          <cell r="A13336" t="str">
            <v>T5</v>
          </cell>
          <cell r="B13336" t="str">
            <v>Altri materiali</v>
          </cell>
          <cell r="C13336" t="str">
            <v>5G</v>
          </cell>
          <cell r="D13336" t="str">
            <v>Valvole PP</v>
          </cell>
          <cell r="E13336" t="str">
            <v>DVKHHMQQ0NL</v>
          </cell>
          <cell r="F13336" t="str">
            <v>000548</v>
          </cell>
          <cell r="G13336" t="str">
            <v>INTERAPP AG</v>
          </cell>
          <cell r="H13336" t="str">
            <v>no</v>
          </cell>
          <cell r="I13336">
            <v>8</v>
          </cell>
          <cell r="J13336">
            <v>127.05</v>
          </cell>
          <cell r="K13336">
            <v>652018.68000000005</v>
          </cell>
          <cell r="L13336">
            <v>41.987690000000001</v>
          </cell>
          <cell r="M13336">
            <v>1016.37</v>
          </cell>
          <cell r="N13336">
            <v>70.224819999999994</v>
          </cell>
        </row>
        <row r="13337">
          <cell r="A13337" t="str">
            <v>T2</v>
          </cell>
          <cell r="B13337" t="str">
            <v>Valvole manuali</v>
          </cell>
          <cell r="C13337" t="str">
            <v>2C</v>
          </cell>
          <cell r="D13337" t="str">
            <v>Valvole a sfera VK</v>
          </cell>
          <cell r="E13337" t="str">
            <v>DVKHHVEE0NL</v>
          </cell>
          <cell r="F13337" t="str">
            <v>000548</v>
          </cell>
          <cell r="G13337" t="str">
            <v>INTERAPP AG</v>
          </cell>
          <cell r="H13337" t="str">
            <v>no</v>
          </cell>
          <cell r="I13337">
            <v>56</v>
          </cell>
          <cell r="J13337">
            <v>8.74</v>
          </cell>
          <cell r="K13337">
            <v>652018.68000000005</v>
          </cell>
          <cell r="L13337">
            <v>2.9587029999999999</v>
          </cell>
          <cell r="M13337">
            <v>489.43</v>
          </cell>
          <cell r="N13337">
            <v>4.066738</v>
          </cell>
        </row>
        <row r="13338">
          <cell r="A13338" t="str">
            <v>T2</v>
          </cell>
          <cell r="B13338" t="str">
            <v>Valvole manuali</v>
          </cell>
          <cell r="C13338" t="str">
            <v>2C</v>
          </cell>
          <cell r="D13338" t="str">
            <v>Valvole a sfera VK</v>
          </cell>
          <cell r="E13338" t="str">
            <v>DVKHHVEE1NL</v>
          </cell>
          <cell r="F13338" t="str">
            <v>000548</v>
          </cell>
          <cell r="G13338" t="str">
            <v>INTERAPP AG</v>
          </cell>
          <cell r="H13338" t="str">
            <v>no</v>
          </cell>
          <cell r="I13338">
            <v>28</v>
          </cell>
          <cell r="J13338">
            <v>10.82</v>
          </cell>
          <cell r="K13338">
            <v>652018.68000000005</v>
          </cell>
          <cell r="L13338">
            <v>3.5056729999999998</v>
          </cell>
          <cell r="M13338">
            <v>302.89</v>
          </cell>
          <cell r="N13338">
            <v>4.6149659999999999</v>
          </cell>
        </row>
        <row r="13339">
          <cell r="A13339" t="str">
            <v>T2</v>
          </cell>
          <cell r="B13339" t="str">
            <v>Valvole manuali</v>
          </cell>
          <cell r="C13339" t="str">
            <v>2C</v>
          </cell>
          <cell r="D13339" t="str">
            <v>Valvole a sfera VK</v>
          </cell>
          <cell r="E13339" t="str">
            <v>DVKHHVFF0NL</v>
          </cell>
          <cell r="F13339" t="str">
            <v>000548</v>
          </cell>
          <cell r="G13339" t="str">
            <v>INTERAPP AG</v>
          </cell>
          <cell r="H13339" t="str">
            <v>no</v>
          </cell>
          <cell r="I13339">
            <v>392</v>
          </cell>
          <cell r="J13339">
            <v>8.98</v>
          </cell>
          <cell r="K13339">
            <v>652018.68000000005</v>
          </cell>
          <cell r="L13339">
            <v>2.8379150000000002</v>
          </cell>
          <cell r="M13339">
            <v>3520.27</v>
          </cell>
          <cell r="N13339">
            <v>3.8938229999999998</v>
          </cell>
        </row>
        <row r="13340">
          <cell r="A13340" t="str">
            <v>T2</v>
          </cell>
          <cell r="B13340" t="str">
            <v>Valvole manuali</v>
          </cell>
          <cell r="C13340" t="str">
            <v>2C</v>
          </cell>
          <cell r="D13340" t="str">
            <v>Valvole a sfera VK</v>
          </cell>
          <cell r="E13340" t="str">
            <v>DVKHHVFF1NL</v>
          </cell>
          <cell r="F13340" t="str">
            <v>000548</v>
          </cell>
          <cell r="G13340" t="str">
            <v>INTERAPP AG</v>
          </cell>
          <cell r="H13340" t="str">
            <v>no</v>
          </cell>
          <cell r="I13340">
            <v>112</v>
          </cell>
          <cell r="J13340">
            <v>10.86</v>
          </cell>
          <cell r="K13340">
            <v>652018.68000000005</v>
          </cell>
          <cell r="L13340">
            <v>3.4352299999999998</v>
          </cell>
          <cell r="M13340">
            <v>1216.1300000000001</v>
          </cell>
          <cell r="N13340">
            <v>4.4974720000000001</v>
          </cell>
        </row>
        <row r="13341">
          <cell r="A13341" t="str">
            <v>T2</v>
          </cell>
          <cell r="B13341" t="str">
            <v>Valvole manuali</v>
          </cell>
          <cell r="C13341" t="str">
            <v>2C</v>
          </cell>
          <cell r="D13341" t="str">
            <v>Valvole a sfera VK</v>
          </cell>
          <cell r="E13341" t="str">
            <v>DVKHHVGG0NL</v>
          </cell>
          <cell r="F13341" t="str">
            <v>000548</v>
          </cell>
          <cell r="G13341" t="str">
            <v>INTERAPP AG</v>
          </cell>
          <cell r="H13341" t="str">
            <v>no</v>
          </cell>
          <cell r="I13341">
            <v>252</v>
          </cell>
          <cell r="J13341">
            <v>10.6</v>
          </cell>
          <cell r="K13341">
            <v>652018.68000000005</v>
          </cell>
          <cell r="L13341">
            <v>3.08894</v>
          </cell>
          <cell r="M13341">
            <v>2670.04</v>
          </cell>
          <cell r="N13341">
            <v>4.2404479999999998</v>
          </cell>
        </row>
        <row r="13342">
          <cell r="A13342" t="str">
            <v>T2</v>
          </cell>
          <cell r="B13342" t="str">
            <v>Valvole manuali</v>
          </cell>
          <cell r="C13342" t="str">
            <v>2C</v>
          </cell>
          <cell r="D13342" t="str">
            <v>Valvole a sfera VK</v>
          </cell>
          <cell r="E13342" t="str">
            <v>DVKHHVGG1NL</v>
          </cell>
          <cell r="F13342" t="str">
            <v>000548</v>
          </cell>
          <cell r="G13342" t="str">
            <v>INTERAPP AG</v>
          </cell>
          <cell r="H13342" t="str">
            <v>no</v>
          </cell>
          <cell r="I13342">
            <v>72</v>
          </cell>
          <cell r="J13342">
            <v>12.86</v>
          </cell>
          <cell r="K13342">
            <v>652018.68000000005</v>
          </cell>
          <cell r="L13342">
            <v>3.7513589999999999</v>
          </cell>
          <cell r="M13342">
            <v>925.61</v>
          </cell>
          <cell r="N13342">
            <v>4.9062780000000004</v>
          </cell>
        </row>
        <row r="13343">
          <cell r="A13343" t="str">
            <v>T2</v>
          </cell>
          <cell r="B13343" t="str">
            <v>Valvole manuali</v>
          </cell>
          <cell r="C13343" t="str">
            <v>2C</v>
          </cell>
          <cell r="D13343" t="str">
            <v>Valvole a sfera VK</v>
          </cell>
          <cell r="E13343" t="str">
            <v>DVKHHVHH0NL</v>
          </cell>
          <cell r="F13343" t="str">
            <v>000548</v>
          </cell>
          <cell r="G13343" t="str">
            <v>INTERAPP AG</v>
          </cell>
          <cell r="H13343" t="str">
            <v>no</v>
          </cell>
          <cell r="I13343">
            <v>480</v>
          </cell>
          <cell r="J13343">
            <v>13.14</v>
          </cell>
          <cell r="K13343">
            <v>652018.68000000005</v>
          </cell>
          <cell r="L13343">
            <v>3.5219529999999999</v>
          </cell>
          <cell r="M13343">
            <v>6305.92</v>
          </cell>
          <cell r="N13343">
            <v>5.1172060000000004</v>
          </cell>
        </row>
        <row r="13344">
          <cell r="A13344" t="str">
            <v>T2</v>
          </cell>
          <cell r="B13344" t="str">
            <v>Valvole manuali</v>
          </cell>
          <cell r="C13344" t="str">
            <v>2C</v>
          </cell>
          <cell r="D13344" t="str">
            <v>Valvole a sfera VK</v>
          </cell>
          <cell r="E13344" t="str">
            <v>DVKHHVHH1NL</v>
          </cell>
          <cell r="F13344" t="str">
            <v>000548</v>
          </cell>
          <cell r="G13344" t="str">
            <v>INTERAPP AG</v>
          </cell>
          <cell r="H13344" t="str">
            <v>no</v>
          </cell>
          <cell r="I13344">
            <v>108</v>
          </cell>
          <cell r="J13344">
            <v>16.07</v>
          </cell>
          <cell r="K13344">
            <v>652018.68000000005</v>
          </cell>
          <cell r="L13344">
            <v>4.4163920000000001</v>
          </cell>
          <cell r="M13344">
            <v>1735.95</v>
          </cell>
          <cell r="N13344">
            <v>6.015193</v>
          </cell>
        </row>
        <row r="13345">
          <cell r="A13345" t="str">
            <v>T2</v>
          </cell>
          <cell r="B13345" t="str">
            <v>Valvole manuali</v>
          </cell>
          <cell r="C13345" t="str">
            <v>2C</v>
          </cell>
          <cell r="D13345" t="str">
            <v>Valvole a sfera VK</v>
          </cell>
          <cell r="E13345" t="str">
            <v>DVKHHVII0NL</v>
          </cell>
          <cell r="F13345" t="str">
            <v>000548</v>
          </cell>
          <cell r="G13345" t="str">
            <v>INTERAPP AG</v>
          </cell>
          <cell r="H13345" t="str">
            <v>no</v>
          </cell>
          <cell r="I13345">
            <v>256</v>
          </cell>
          <cell r="J13345">
            <v>16.43</v>
          </cell>
          <cell r="K13345">
            <v>652018.68000000005</v>
          </cell>
          <cell r="L13345">
            <v>4.3935370000000002</v>
          </cell>
          <cell r="M13345">
            <v>4205.1400000000003</v>
          </cell>
          <cell r="N13345">
            <v>6.3224629999999999</v>
          </cell>
        </row>
        <row r="13346">
          <cell r="A13346" t="str">
            <v>T2</v>
          </cell>
          <cell r="B13346" t="str">
            <v>Valvole manuali</v>
          </cell>
          <cell r="C13346" t="str">
            <v>2C</v>
          </cell>
          <cell r="D13346" t="str">
            <v>Valvole a sfera VK</v>
          </cell>
          <cell r="E13346" t="str">
            <v>DVKHHVII1NL</v>
          </cell>
          <cell r="F13346" t="str">
            <v>000548</v>
          </cell>
          <cell r="G13346" t="str">
            <v>INTERAPP AG</v>
          </cell>
          <cell r="H13346" t="str">
            <v>no</v>
          </cell>
          <cell r="I13346">
            <v>104</v>
          </cell>
          <cell r="J13346">
            <v>19.29</v>
          </cell>
          <cell r="K13346">
            <v>652018.68000000005</v>
          </cell>
          <cell r="L13346">
            <v>5.5273130000000004</v>
          </cell>
          <cell r="M13346">
            <v>2006.66</v>
          </cell>
          <cell r="N13346">
            <v>7.4583690000000002</v>
          </cell>
        </row>
        <row r="13347">
          <cell r="A13347" t="str">
            <v>T2</v>
          </cell>
          <cell r="B13347" t="str">
            <v>Valvole manuali</v>
          </cell>
          <cell r="C13347" t="str">
            <v>2C</v>
          </cell>
          <cell r="D13347" t="str">
            <v>Valvole a sfera VK</v>
          </cell>
          <cell r="E13347" t="str">
            <v>DVKHHVJJ0NL</v>
          </cell>
          <cell r="F13347" t="str">
            <v>000548</v>
          </cell>
          <cell r="G13347" t="str">
            <v>INTERAPP AG</v>
          </cell>
          <cell r="H13347" t="str">
            <v>no</v>
          </cell>
          <cell r="I13347">
            <v>304</v>
          </cell>
          <cell r="J13347">
            <v>21.01</v>
          </cell>
          <cell r="K13347">
            <v>652018.68000000005</v>
          </cell>
          <cell r="L13347">
            <v>5.001754</v>
          </cell>
          <cell r="M13347">
            <v>6387.71</v>
          </cell>
          <cell r="N13347">
            <v>7.1232769999999999</v>
          </cell>
        </row>
        <row r="13348">
          <cell r="A13348" t="str">
            <v>T2</v>
          </cell>
          <cell r="B13348" t="str">
            <v>Valvole manuali</v>
          </cell>
          <cell r="C13348" t="str">
            <v>2C</v>
          </cell>
          <cell r="D13348" t="str">
            <v>Valvole a sfera VK</v>
          </cell>
          <cell r="E13348" t="str">
            <v>DVKHHVJJ1NL</v>
          </cell>
          <cell r="F13348" t="str">
            <v>000548</v>
          </cell>
          <cell r="G13348" t="str">
            <v>INTERAPP AG</v>
          </cell>
          <cell r="H13348" t="str">
            <v>no</v>
          </cell>
          <cell r="I13348">
            <v>56</v>
          </cell>
          <cell r="J13348">
            <v>24.51</v>
          </cell>
          <cell r="K13348">
            <v>652018.68000000005</v>
          </cell>
          <cell r="L13348">
            <v>7.2276360000000004</v>
          </cell>
          <cell r="M13348">
            <v>1372.45</v>
          </cell>
          <cell r="N13348">
            <v>9.3519850000000009</v>
          </cell>
        </row>
        <row r="13349">
          <cell r="A13349" t="str">
            <v>T2</v>
          </cell>
          <cell r="B13349" t="str">
            <v>Valvole manuali</v>
          </cell>
          <cell r="C13349" t="str">
            <v>2C</v>
          </cell>
          <cell r="D13349" t="str">
            <v>Valvole a sfera VK</v>
          </cell>
          <cell r="E13349" t="str">
            <v>DVKHHVLL0NL</v>
          </cell>
          <cell r="F13349" t="str">
            <v>000548</v>
          </cell>
          <cell r="G13349" t="str">
            <v>INTERAPP AG</v>
          </cell>
          <cell r="H13349" t="str">
            <v>no</v>
          </cell>
          <cell r="I13349">
            <v>534</v>
          </cell>
          <cell r="J13349">
            <v>26.17</v>
          </cell>
          <cell r="K13349">
            <v>652018.68000000005</v>
          </cell>
          <cell r="L13349">
            <v>6.6487270000000001</v>
          </cell>
          <cell r="M13349">
            <v>13976.93</v>
          </cell>
          <cell r="N13349">
            <v>9.6223410000000005</v>
          </cell>
        </row>
        <row r="13350">
          <cell r="A13350" t="str">
            <v>T2</v>
          </cell>
          <cell r="B13350" t="str">
            <v>Valvole manuali</v>
          </cell>
          <cell r="C13350" t="str">
            <v>2C</v>
          </cell>
          <cell r="D13350" t="str">
            <v>Valvole a sfera VK</v>
          </cell>
          <cell r="E13350" t="str">
            <v>DVKHHVLL1NL</v>
          </cell>
          <cell r="F13350" t="str">
            <v>000548</v>
          </cell>
          <cell r="G13350" t="str">
            <v>INTERAPP AG</v>
          </cell>
          <cell r="H13350" t="str">
            <v>no</v>
          </cell>
          <cell r="I13350">
            <v>60</v>
          </cell>
          <cell r="J13350">
            <v>34.36</v>
          </cell>
          <cell r="K13350">
            <v>652018.68000000005</v>
          </cell>
          <cell r="L13350">
            <v>9.4320699999999995</v>
          </cell>
          <cell r="M13350">
            <v>2061.66</v>
          </cell>
          <cell r="N13350">
            <v>12.408868999999999</v>
          </cell>
        </row>
        <row r="13351">
          <cell r="A13351" t="str">
            <v>T2</v>
          </cell>
          <cell r="B13351" t="str">
            <v>Valvole manuali</v>
          </cell>
          <cell r="C13351" t="str">
            <v>2C</v>
          </cell>
          <cell r="D13351" t="str">
            <v>Valvole a sfera VK</v>
          </cell>
          <cell r="E13351" t="str">
            <v>DVKHHVNN0NL</v>
          </cell>
          <cell r="F13351" t="str">
            <v>000548</v>
          </cell>
          <cell r="G13351" t="str">
            <v>INTERAPP AG</v>
          </cell>
          <cell r="H13351" t="str">
            <v>no</v>
          </cell>
          <cell r="I13351">
            <v>34</v>
          </cell>
          <cell r="J13351">
            <v>59.1</v>
          </cell>
          <cell r="K13351">
            <v>652018.68000000005</v>
          </cell>
          <cell r="L13351">
            <v>13.728842999999999</v>
          </cell>
          <cell r="M13351">
            <v>2009.33</v>
          </cell>
          <cell r="N13351">
            <v>20.532867</v>
          </cell>
        </row>
        <row r="13352">
          <cell r="A13352" t="str">
            <v>T2</v>
          </cell>
          <cell r="B13352" t="str">
            <v>Valvole manuali</v>
          </cell>
          <cell r="C13352" t="str">
            <v>2C</v>
          </cell>
          <cell r="D13352" t="str">
            <v>Valvole a sfera VK</v>
          </cell>
          <cell r="E13352" t="str">
            <v>DVKHHVNN1NL</v>
          </cell>
          <cell r="F13352" t="str">
            <v>000548</v>
          </cell>
          <cell r="G13352" t="str">
            <v>INTERAPP AG</v>
          </cell>
          <cell r="H13352" t="str">
            <v>no</v>
          </cell>
          <cell r="I13352">
            <v>2</v>
          </cell>
          <cell r="J13352">
            <v>69.05</v>
          </cell>
          <cell r="K13352">
            <v>652018.68000000005</v>
          </cell>
          <cell r="L13352">
            <v>17.929299</v>
          </cell>
          <cell r="M13352">
            <v>138.1</v>
          </cell>
          <cell r="N13352">
            <v>24.733322999999999</v>
          </cell>
        </row>
        <row r="13353">
          <cell r="A13353" t="str">
            <v>T2</v>
          </cell>
          <cell r="B13353" t="str">
            <v>Valvole manuali</v>
          </cell>
          <cell r="C13353" t="str">
            <v>2C</v>
          </cell>
          <cell r="D13353" t="str">
            <v>Valvole a sfera VK</v>
          </cell>
          <cell r="E13353" t="str">
            <v>DVKHHVPP0NL</v>
          </cell>
          <cell r="F13353" t="str">
            <v>000548</v>
          </cell>
          <cell r="G13353" t="str">
            <v>INTERAPP AG</v>
          </cell>
          <cell r="H13353" t="str">
            <v>no</v>
          </cell>
          <cell r="I13353">
            <v>32</v>
          </cell>
          <cell r="J13353">
            <v>76.02</v>
          </cell>
          <cell r="K13353">
            <v>652018.68000000005</v>
          </cell>
          <cell r="L13353">
            <v>19.594467999999999</v>
          </cell>
          <cell r="M13353">
            <v>2432.5300000000002</v>
          </cell>
          <cell r="N13353">
            <v>29.617602999999999</v>
          </cell>
        </row>
        <row r="13354">
          <cell r="A13354" t="str">
            <v>T2</v>
          </cell>
          <cell r="B13354" t="str">
            <v>Valvole manuali</v>
          </cell>
          <cell r="C13354" t="str">
            <v>2C</v>
          </cell>
          <cell r="D13354" t="str">
            <v>Valvole a sfera VK</v>
          </cell>
          <cell r="E13354" t="str">
            <v>DVKHHVPP1NL</v>
          </cell>
          <cell r="F13354" t="str">
            <v>000548</v>
          </cell>
          <cell r="G13354" t="str">
            <v>INTERAPP AG</v>
          </cell>
          <cell r="H13354" t="str">
            <v>no</v>
          </cell>
          <cell r="I13354">
            <v>4</v>
          </cell>
          <cell r="J13354">
            <v>90.21</v>
          </cell>
          <cell r="K13354">
            <v>652018.68000000005</v>
          </cell>
          <cell r="L13354">
            <v>26.981624</v>
          </cell>
          <cell r="M13354">
            <v>360.84</v>
          </cell>
          <cell r="N13354">
            <v>37.004759</v>
          </cell>
        </row>
        <row r="13355">
          <cell r="A13355" t="str">
            <v>T2</v>
          </cell>
          <cell r="B13355" t="str">
            <v>Valvole manuali</v>
          </cell>
          <cell r="C13355" t="str">
            <v>2C</v>
          </cell>
          <cell r="D13355" t="str">
            <v>Valvole a sfera VK</v>
          </cell>
          <cell r="E13355" t="str">
            <v>DVKHHVQQ0NL</v>
          </cell>
          <cell r="F13355" t="str">
            <v>000548</v>
          </cell>
          <cell r="G13355" t="str">
            <v>INTERAPP AG</v>
          </cell>
          <cell r="H13355" t="str">
            <v>no</v>
          </cell>
          <cell r="I13355">
            <v>22</v>
          </cell>
          <cell r="J13355">
            <v>86.11</v>
          </cell>
          <cell r="K13355">
            <v>652018.68000000005</v>
          </cell>
          <cell r="L13355">
            <v>30.495784</v>
          </cell>
          <cell r="M13355">
            <v>1894.52</v>
          </cell>
          <cell r="N13355">
            <v>46.337958999999998</v>
          </cell>
        </row>
        <row r="13356">
          <cell r="A13356" t="str">
            <v>T2</v>
          </cell>
          <cell r="B13356" t="str">
            <v>Valvole manuali</v>
          </cell>
          <cell r="C13356" t="str">
            <v>2C</v>
          </cell>
          <cell r="D13356" t="str">
            <v>Valvole a sfera VK</v>
          </cell>
          <cell r="E13356" t="str">
            <v>DVKHHVQQ1NL</v>
          </cell>
          <cell r="F13356" t="str">
            <v>000548</v>
          </cell>
          <cell r="G13356" t="str">
            <v>INTERAPP AG</v>
          </cell>
          <cell r="H13356" t="str">
            <v>no</v>
          </cell>
          <cell r="I13356">
            <v>1</v>
          </cell>
          <cell r="J13356">
            <v>105.36</v>
          </cell>
          <cell r="K13356">
            <v>652018.68000000005</v>
          </cell>
          <cell r="L13356">
            <v>42.317126999999999</v>
          </cell>
          <cell r="M13356">
            <v>105.36</v>
          </cell>
          <cell r="N13356">
            <v>58.159301999999997</v>
          </cell>
        </row>
        <row r="13357">
          <cell r="A13357" t="str">
            <v>T2</v>
          </cell>
          <cell r="B13357" t="str">
            <v>Valvole manuali</v>
          </cell>
          <cell r="C13357" t="str">
            <v>2P</v>
          </cell>
          <cell r="D13357" t="str">
            <v>Altre valvole+SR</v>
          </cell>
          <cell r="E13357" t="str">
            <v>DVMFFVDD</v>
          </cell>
          <cell r="F13357" t="str">
            <v>000548</v>
          </cell>
          <cell r="G13357" t="str">
            <v>INTERAPP AG</v>
          </cell>
          <cell r="H13357" t="str">
            <v>no</v>
          </cell>
          <cell r="I13357">
            <v>2</v>
          </cell>
          <cell r="J13357">
            <v>8.58</v>
          </cell>
          <cell r="K13357">
            <v>652018.68000000005</v>
          </cell>
          <cell r="L13357">
            <v>2.3764409999999998</v>
          </cell>
          <cell r="M13357">
            <v>17.149999999999999</v>
          </cell>
          <cell r="N13357">
            <v>3.0089090000000001</v>
          </cell>
        </row>
        <row r="13358">
          <cell r="A13358" t="str">
            <v>T2</v>
          </cell>
          <cell r="B13358" t="str">
            <v>Valvole manuali</v>
          </cell>
          <cell r="C13358" t="str">
            <v>2P</v>
          </cell>
          <cell r="D13358" t="str">
            <v>Altre valvole+SR</v>
          </cell>
          <cell r="E13358" t="str">
            <v>DVMHHVDD</v>
          </cell>
          <cell r="F13358" t="str">
            <v>000548</v>
          </cell>
          <cell r="G13358" t="str">
            <v>INTERAPP AG</v>
          </cell>
          <cell r="H13358" t="str">
            <v>no</v>
          </cell>
          <cell r="I13358">
            <v>14</v>
          </cell>
          <cell r="J13358">
            <v>7.85</v>
          </cell>
          <cell r="K13358">
            <v>652018.68000000005</v>
          </cell>
          <cell r="L13358">
            <v>1.8627130000000001</v>
          </cell>
          <cell r="M13358">
            <v>109.85</v>
          </cell>
          <cell r="N13358">
            <v>2.371378</v>
          </cell>
        </row>
        <row r="13359">
          <cell r="A13359" t="str">
            <v>T5</v>
          </cell>
          <cell r="B13359" t="str">
            <v>Altri materiali</v>
          </cell>
          <cell r="C13359" t="str">
            <v>5G</v>
          </cell>
          <cell r="D13359" t="str">
            <v>Valvole PP</v>
          </cell>
          <cell r="E13359" t="str">
            <v>DVRHHMFF1NNT</v>
          </cell>
          <cell r="F13359" t="str">
            <v>000548</v>
          </cell>
          <cell r="G13359" t="str">
            <v>INTERAPP AG</v>
          </cell>
          <cell r="H13359" t="str">
            <v>no</v>
          </cell>
          <cell r="I13359">
            <v>6</v>
          </cell>
          <cell r="J13359">
            <v>16.440000000000001</v>
          </cell>
          <cell r="K13359">
            <v>652018.68000000005</v>
          </cell>
          <cell r="L13359">
            <v>4.3781230000000004</v>
          </cell>
          <cell r="M13359">
            <v>98.62</v>
          </cell>
          <cell r="N13359">
            <v>5.8161740000000002</v>
          </cell>
        </row>
        <row r="13360">
          <cell r="A13360" t="str">
            <v>T5</v>
          </cell>
          <cell r="B13360" t="str">
            <v>Altri materiali</v>
          </cell>
          <cell r="C13360" t="str">
            <v>5G</v>
          </cell>
          <cell r="D13360" t="str">
            <v>Valvole PP</v>
          </cell>
          <cell r="E13360" t="str">
            <v>DVRHHMGG1NNT</v>
          </cell>
          <cell r="F13360" t="str">
            <v>000548</v>
          </cell>
          <cell r="G13360" t="str">
            <v>INTERAPP AG</v>
          </cell>
          <cell r="H13360" t="str">
            <v>no</v>
          </cell>
          <cell r="I13360">
            <v>34</v>
          </cell>
          <cell r="J13360">
            <v>18.43</v>
          </cell>
          <cell r="K13360">
            <v>652018.68000000005</v>
          </cell>
          <cell r="L13360">
            <v>4.7178250000000004</v>
          </cell>
          <cell r="M13360">
            <v>626.57000000000005</v>
          </cell>
          <cell r="N13360">
            <v>6.1976509999999996</v>
          </cell>
        </row>
        <row r="13361">
          <cell r="A13361" t="str">
            <v>T5</v>
          </cell>
          <cell r="B13361" t="str">
            <v>Altri materiali</v>
          </cell>
          <cell r="C13361" t="str">
            <v>5G</v>
          </cell>
          <cell r="D13361" t="str">
            <v>Valvole PP</v>
          </cell>
          <cell r="E13361" t="str">
            <v>DVRHHMHH1NNT</v>
          </cell>
          <cell r="F13361" t="str">
            <v>000548</v>
          </cell>
          <cell r="G13361" t="str">
            <v>INTERAPP AG</v>
          </cell>
          <cell r="H13361" t="str">
            <v>no</v>
          </cell>
          <cell r="I13361">
            <v>22</v>
          </cell>
          <cell r="J13361">
            <v>20.91</v>
          </cell>
          <cell r="K13361">
            <v>652018.68000000005</v>
          </cell>
          <cell r="L13361">
            <v>5.6204890000000001</v>
          </cell>
          <cell r="M13361">
            <v>459.92</v>
          </cell>
          <cell r="N13361">
            <v>7.5200339999999999</v>
          </cell>
        </row>
        <row r="13362">
          <cell r="A13362" t="str">
            <v>T5</v>
          </cell>
          <cell r="B13362" t="str">
            <v>Altri materiali</v>
          </cell>
          <cell r="C13362" t="str">
            <v>5G</v>
          </cell>
          <cell r="D13362" t="str">
            <v>Valvole PP</v>
          </cell>
          <cell r="E13362" t="str">
            <v>DVRHHMII1NNT</v>
          </cell>
          <cell r="F13362" t="str">
            <v>000548</v>
          </cell>
          <cell r="G13362" t="str">
            <v>INTERAPP AG</v>
          </cell>
          <cell r="H13362" t="str">
            <v>no</v>
          </cell>
          <cell r="I13362">
            <v>6</v>
          </cell>
          <cell r="J13362">
            <v>24.38</v>
          </cell>
          <cell r="K13362">
            <v>652018.68000000005</v>
          </cell>
          <cell r="L13362">
            <v>7.3893329999999997</v>
          </cell>
          <cell r="M13362">
            <v>146.25</v>
          </cell>
          <cell r="N13362">
            <v>9.879645</v>
          </cell>
        </row>
        <row r="13363">
          <cell r="A13363" t="str">
            <v>T5</v>
          </cell>
          <cell r="B13363" t="str">
            <v>Altri materiali</v>
          </cell>
          <cell r="C13363" t="str">
            <v>5G</v>
          </cell>
          <cell r="D13363" t="str">
            <v>Valvole PP</v>
          </cell>
          <cell r="E13363" t="str">
            <v>DVRHHMLL1NNT</v>
          </cell>
          <cell r="F13363" t="str">
            <v>000548</v>
          </cell>
          <cell r="G13363" t="str">
            <v>INTERAPP AG</v>
          </cell>
          <cell r="H13363" t="str">
            <v>no</v>
          </cell>
          <cell r="I13363">
            <v>20</v>
          </cell>
          <cell r="J13363">
            <v>45.63</v>
          </cell>
          <cell r="K13363">
            <v>652018.68000000005</v>
          </cell>
          <cell r="L13363">
            <v>11.188924999999999</v>
          </cell>
          <cell r="M13363">
            <v>912.68</v>
          </cell>
          <cell r="N13363">
            <v>15.644125000000001</v>
          </cell>
        </row>
        <row r="13364">
          <cell r="A13364" t="str">
            <v>T2</v>
          </cell>
          <cell r="B13364" t="str">
            <v>Valvole manuali</v>
          </cell>
          <cell r="C13364" t="str">
            <v>2P</v>
          </cell>
          <cell r="D13364" t="str">
            <v>Altre valvole+SR</v>
          </cell>
          <cell r="E13364" t="str">
            <v>DVRHHVEE0NNT</v>
          </cell>
          <cell r="F13364" t="str">
            <v>000548</v>
          </cell>
          <cell r="G13364" t="str">
            <v>INTERAPP AG</v>
          </cell>
          <cell r="H13364" t="str">
            <v>no</v>
          </cell>
          <cell r="I13364">
            <v>20</v>
          </cell>
          <cell r="J13364">
            <v>7.13</v>
          </cell>
          <cell r="K13364">
            <v>652018.68000000005</v>
          </cell>
          <cell r="L13364">
            <v>2.5183589999999998</v>
          </cell>
          <cell r="M13364">
            <v>142.66</v>
          </cell>
          <cell r="N13364">
            <v>3.5242300000000002</v>
          </cell>
        </row>
        <row r="13365">
          <cell r="A13365" t="str">
            <v>T2</v>
          </cell>
          <cell r="B13365" t="str">
            <v>Valvole manuali</v>
          </cell>
          <cell r="C13365" t="str">
            <v>2P</v>
          </cell>
          <cell r="D13365" t="str">
            <v>Altre valvole+SR</v>
          </cell>
          <cell r="E13365" t="str">
            <v>DVRHHVFF0NNT</v>
          </cell>
          <cell r="F13365" t="str">
            <v>000548</v>
          </cell>
          <cell r="G13365" t="str">
            <v>INTERAPP AG</v>
          </cell>
          <cell r="H13365" t="str">
            <v>no</v>
          </cell>
          <cell r="I13365">
            <v>32</v>
          </cell>
          <cell r="J13365">
            <v>9.2899999999999991</v>
          </cell>
          <cell r="K13365">
            <v>652018.68000000005</v>
          </cell>
          <cell r="L13365">
            <v>2.446383</v>
          </cell>
          <cell r="M13365">
            <v>297.37</v>
          </cell>
          <cell r="N13365">
            <v>3.4026779999999999</v>
          </cell>
        </row>
        <row r="13366">
          <cell r="A13366" t="str">
            <v>T2</v>
          </cell>
          <cell r="B13366" t="str">
            <v>Valvole manuali</v>
          </cell>
          <cell r="C13366" t="str">
            <v>2P</v>
          </cell>
          <cell r="D13366" t="str">
            <v>Altre valvole+SR</v>
          </cell>
          <cell r="E13366" t="str">
            <v>DVRHHVGG0NNT</v>
          </cell>
          <cell r="F13366" t="str">
            <v>000548</v>
          </cell>
          <cell r="G13366" t="str">
            <v>INTERAPP AG</v>
          </cell>
          <cell r="H13366" t="str">
            <v>no</v>
          </cell>
          <cell r="I13366">
            <v>24</v>
          </cell>
          <cell r="J13366">
            <v>11.77</v>
          </cell>
          <cell r="K13366">
            <v>652018.68000000005</v>
          </cell>
          <cell r="L13366">
            <v>3.3157549999999998</v>
          </cell>
          <cell r="M13366">
            <v>282.56</v>
          </cell>
          <cell r="N13366">
            <v>4.5199119999999997</v>
          </cell>
        </row>
        <row r="13367">
          <cell r="A13367" t="str">
            <v>T2</v>
          </cell>
          <cell r="B13367" t="str">
            <v>Valvole manuali</v>
          </cell>
          <cell r="C13367" t="str">
            <v>2P</v>
          </cell>
          <cell r="D13367" t="str">
            <v>Altre valvole+SR</v>
          </cell>
          <cell r="E13367" t="str">
            <v>DVRHHVHH0NNT</v>
          </cell>
          <cell r="F13367" t="str">
            <v>000548</v>
          </cell>
          <cell r="G13367" t="str">
            <v>INTERAPP AG</v>
          </cell>
          <cell r="H13367" t="str">
            <v>no</v>
          </cell>
          <cell r="I13367">
            <v>58</v>
          </cell>
          <cell r="J13367">
            <v>14</v>
          </cell>
          <cell r="K13367">
            <v>652018.68000000005</v>
          </cell>
          <cell r="L13367">
            <v>3.3027419999999998</v>
          </cell>
          <cell r="M13367">
            <v>811.81</v>
          </cell>
          <cell r="N13367">
            <v>4.7335729999999998</v>
          </cell>
        </row>
        <row r="13368">
          <cell r="A13368" t="str">
            <v>T2</v>
          </cell>
          <cell r="B13368" t="str">
            <v>Valvole manuali</v>
          </cell>
          <cell r="C13368" t="str">
            <v>2P</v>
          </cell>
          <cell r="D13368" t="str">
            <v>Altre valvole+SR</v>
          </cell>
          <cell r="E13368" t="str">
            <v>DVRHHVII0NNT</v>
          </cell>
          <cell r="F13368" t="str">
            <v>000548</v>
          </cell>
          <cell r="G13368" t="str">
            <v>INTERAPP AG</v>
          </cell>
          <cell r="H13368" t="str">
            <v>no</v>
          </cell>
          <cell r="I13368">
            <v>24</v>
          </cell>
          <cell r="J13368">
            <v>17.25</v>
          </cell>
          <cell r="K13368">
            <v>652018.68000000005</v>
          </cell>
          <cell r="L13368">
            <v>4.441503</v>
          </cell>
          <cell r="M13368">
            <v>413.97</v>
          </cell>
          <cell r="N13368">
            <v>6.2664070000000001</v>
          </cell>
        </row>
        <row r="13369">
          <cell r="A13369" t="str">
            <v>T2</v>
          </cell>
          <cell r="B13369" t="str">
            <v>Valvole manuali</v>
          </cell>
          <cell r="C13369" t="str">
            <v>2P</v>
          </cell>
          <cell r="D13369" t="str">
            <v>Altre valvole+SR</v>
          </cell>
          <cell r="E13369" t="str">
            <v>DVRHHVJJ0NNT</v>
          </cell>
          <cell r="F13369" t="str">
            <v>000548</v>
          </cell>
          <cell r="G13369" t="str">
            <v>INTERAPP AG</v>
          </cell>
          <cell r="H13369" t="str">
            <v>no</v>
          </cell>
          <cell r="I13369">
            <v>138</v>
          </cell>
          <cell r="J13369">
            <v>24.21</v>
          </cell>
          <cell r="K13369">
            <v>652018.68000000005</v>
          </cell>
          <cell r="L13369">
            <v>5.1921499999999998</v>
          </cell>
          <cell r="M13369">
            <v>3340.45</v>
          </cell>
          <cell r="N13369">
            <v>7.4796040000000001</v>
          </cell>
        </row>
        <row r="13370">
          <cell r="A13370" t="str">
            <v>T2</v>
          </cell>
          <cell r="B13370" t="str">
            <v>Valvole manuali</v>
          </cell>
          <cell r="C13370" t="str">
            <v>2P</v>
          </cell>
          <cell r="D13370" t="str">
            <v>Altre valvole+SR</v>
          </cell>
          <cell r="E13370" t="str">
            <v>DVRHHVLL0NNT</v>
          </cell>
          <cell r="F13370" t="str">
            <v>000548</v>
          </cell>
          <cell r="G13370" t="str">
            <v>INTERAPP AG</v>
          </cell>
          <cell r="H13370" t="str">
            <v>no</v>
          </cell>
          <cell r="I13370">
            <v>102</v>
          </cell>
          <cell r="J13370">
            <v>34.909999999999997</v>
          </cell>
          <cell r="K13370">
            <v>652018.68000000005</v>
          </cell>
          <cell r="L13370">
            <v>7.0816350000000003</v>
          </cell>
          <cell r="M13370">
            <v>3560.43</v>
          </cell>
          <cell r="N13370">
            <v>10.272131</v>
          </cell>
        </row>
        <row r="13371">
          <cell r="A13371" t="str">
            <v>T2</v>
          </cell>
          <cell r="B13371" t="str">
            <v>Valvole manuali</v>
          </cell>
          <cell r="C13371" t="str">
            <v>2P</v>
          </cell>
          <cell r="D13371" t="str">
            <v>Altre valvole+SR</v>
          </cell>
          <cell r="E13371" t="str">
            <v>DVRHHVNN</v>
          </cell>
          <cell r="F13371" t="str">
            <v>000548</v>
          </cell>
          <cell r="G13371" t="str">
            <v>INTERAPP AG</v>
          </cell>
          <cell r="H13371" t="str">
            <v>no</v>
          </cell>
          <cell r="I13371">
            <v>48</v>
          </cell>
          <cell r="J13371">
            <v>51.79</v>
          </cell>
          <cell r="K13371">
            <v>652018.68000000005</v>
          </cell>
          <cell r="L13371">
            <v>13.417627</v>
          </cell>
          <cell r="M13371">
            <v>2486.1</v>
          </cell>
          <cell r="N13371">
            <v>19.49288</v>
          </cell>
        </row>
        <row r="13372">
          <cell r="A13372" t="str">
            <v>T2</v>
          </cell>
          <cell r="B13372" t="str">
            <v>Valvole manuali</v>
          </cell>
          <cell r="C13372" t="str">
            <v>2P</v>
          </cell>
          <cell r="D13372" t="str">
            <v>Altre valvole+SR</v>
          </cell>
          <cell r="E13372" t="str">
            <v>DVRHHVPP</v>
          </cell>
          <cell r="F13372" t="str">
            <v>000548</v>
          </cell>
          <cell r="G13372" t="str">
            <v>INTERAPP AG</v>
          </cell>
          <cell r="H13372" t="str">
            <v>no</v>
          </cell>
          <cell r="I13372">
            <v>14</v>
          </cell>
          <cell r="J13372">
            <v>68.63</v>
          </cell>
          <cell r="K13372">
            <v>652018.68000000005</v>
          </cell>
          <cell r="L13372">
            <v>17.137775000000001</v>
          </cell>
          <cell r="M13372">
            <v>960.81</v>
          </cell>
          <cell r="N13372">
            <v>24.748896999999999</v>
          </cell>
        </row>
        <row r="13373">
          <cell r="A13373" t="str">
            <v>T2</v>
          </cell>
          <cell r="B13373" t="str">
            <v>Valvole manuali</v>
          </cell>
          <cell r="C13373" t="str">
            <v>2P</v>
          </cell>
          <cell r="D13373" t="str">
            <v>Altre valvole+SR</v>
          </cell>
          <cell r="E13373" t="str">
            <v>DVRHHVQQ</v>
          </cell>
          <cell r="F13373" t="str">
            <v>000548</v>
          </cell>
          <cell r="G13373" t="str">
            <v>INTERAPP AG</v>
          </cell>
          <cell r="H13373" t="str">
            <v>no</v>
          </cell>
          <cell r="I13373">
            <v>1</v>
          </cell>
          <cell r="J13373">
            <v>119.32</v>
          </cell>
          <cell r="K13373">
            <v>652018.68000000005</v>
          </cell>
          <cell r="L13373">
            <v>26.669208999999999</v>
          </cell>
          <cell r="M13373">
            <v>119.32</v>
          </cell>
          <cell r="N13373">
            <v>38.985878999999997</v>
          </cell>
        </row>
        <row r="13374">
          <cell r="A13374" t="str">
            <v>T2</v>
          </cell>
          <cell r="B13374" t="str">
            <v>Valvole manuali</v>
          </cell>
          <cell r="C13374" t="str">
            <v>2P</v>
          </cell>
          <cell r="D13374" t="str">
            <v>Altre valvole+SR</v>
          </cell>
          <cell r="E13374" t="str">
            <v>DVRIIVGG</v>
          </cell>
          <cell r="F13374" t="str">
            <v>000548</v>
          </cell>
          <cell r="G13374" t="str">
            <v>INTERAPP AG</v>
          </cell>
          <cell r="H13374" t="str">
            <v>no</v>
          </cell>
          <cell r="I13374">
            <v>20</v>
          </cell>
          <cell r="J13374">
            <v>10.14</v>
          </cell>
          <cell r="K13374">
            <v>652018.68000000005</v>
          </cell>
          <cell r="L13374">
            <v>2.1664119999999998</v>
          </cell>
          <cell r="M13374">
            <v>202.82</v>
          </cell>
          <cell r="N13374">
            <v>2.9509210000000001</v>
          </cell>
        </row>
        <row r="13375">
          <cell r="A13375" t="str">
            <v>T2</v>
          </cell>
          <cell r="B13375" t="str">
            <v>Valvole manuali</v>
          </cell>
          <cell r="C13375" t="str">
            <v>2P</v>
          </cell>
          <cell r="D13375" t="str">
            <v>Altre valvole+SR</v>
          </cell>
          <cell r="E13375" t="str">
            <v>DVRIIVHH</v>
          </cell>
          <cell r="F13375" t="str">
            <v>000548</v>
          </cell>
          <cell r="G13375" t="str">
            <v>INTERAPP AG</v>
          </cell>
          <cell r="H13375" t="str">
            <v>no</v>
          </cell>
          <cell r="I13375">
            <v>10</v>
          </cell>
          <cell r="J13375">
            <v>11.81</v>
          </cell>
          <cell r="K13375">
            <v>652018.68000000005</v>
          </cell>
          <cell r="L13375">
            <v>2.4951279999999998</v>
          </cell>
          <cell r="M13375">
            <v>118.11</v>
          </cell>
          <cell r="N13375">
            <v>3.4899689999999999</v>
          </cell>
        </row>
        <row r="13376">
          <cell r="A13376" t="str">
            <v>T2</v>
          </cell>
          <cell r="B13376" t="str">
            <v>Valvole manuali</v>
          </cell>
          <cell r="C13376" t="str">
            <v>2P</v>
          </cell>
          <cell r="D13376" t="str">
            <v>Altre valvole+SR</v>
          </cell>
          <cell r="E13376" t="str">
            <v>DVRIIVII</v>
          </cell>
          <cell r="F13376" t="str">
            <v>000548</v>
          </cell>
          <cell r="G13376" t="str">
            <v>INTERAPP AG</v>
          </cell>
          <cell r="H13376" t="str">
            <v>no</v>
          </cell>
          <cell r="I13376">
            <v>6</v>
          </cell>
          <cell r="J13376">
            <v>14.41</v>
          </cell>
          <cell r="K13376">
            <v>652018.68000000005</v>
          </cell>
          <cell r="L13376">
            <v>3.3162449999999999</v>
          </cell>
          <cell r="M13376">
            <v>86.46</v>
          </cell>
          <cell r="N13376">
            <v>4.8565519999999998</v>
          </cell>
        </row>
        <row r="13377">
          <cell r="A13377" t="str">
            <v>T2</v>
          </cell>
          <cell r="B13377" t="str">
            <v>Valvole manuali</v>
          </cell>
          <cell r="C13377" t="str">
            <v>2P</v>
          </cell>
          <cell r="D13377" t="str">
            <v>Altre valvole+SR</v>
          </cell>
          <cell r="E13377" t="str">
            <v>DVRIIVJJ</v>
          </cell>
          <cell r="F13377" t="str">
            <v>000548</v>
          </cell>
          <cell r="G13377" t="str">
            <v>INTERAPP AG</v>
          </cell>
          <cell r="H13377" t="str">
            <v>no</v>
          </cell>
          <cell r="I13377">
            <v>18</v>
          </cell>
          <cell r="J13377">
            <v>21.45</v>
          </cell>
          <cell r="K13377">
            <v>652018.68000000005</v>
          </cell>
          <cell r="L13377">
            <v>3.8281520000000002</v>
          </cell>
          <cell r="M13377">
            <v>386.03</v>
          </cell>
          <cell r="N13377">
            <v>5.5103390000000001</v>
          </cell>
        </row>
        <row r="13378">
          <cell r="A13378" t="str">
            <v>T2</v>
          </cell>
          <cell r="B13378" t="str">
            <v>Valvole manuali</v>
          </cell>
          <cell r="C13378" t="str">
            <v>2P</v>
          </cell>
          <cell r="D13378" t="str">
            <v>Altre valvole+SR</v>
          </cell>
          <cell r="E13378" t="str">
            <v>DVRIIVLL</v>
          </cell>
          <cell r="F13378" t="str">
            <v>000548</v>
          </cell>
          <cell r="G13378" t="str">
            <v>INTERAPP AG</v>
          </cell>
          <cell r="H13378" t="str">
            <v>no</v>
          </cell>
          <cell r="I13378">
            <v>18</v>
          </cell>
          <cell r="J13378">
            <v>30.33</v>
          </cell>
          <cell r="K13378">
            <v>652018.68000000005</v>
          </cell>
          <cell r="L13378">
            <v>5.0369339999999996</v>
          </cell>
          <cell r="M13378">
            <v>545.96</v>
          </cell>
          <cell r="N13378">
            <v>7.3018150000000004</v>
          </cell>
        </row>
        <row r="13379">
          <cell r="A13379" t="str">
            <v>T5</v>
          </cell>
          <cell r="B13379" t="str">
            <v>Altri materiali</v>
          </cell>
          <cell r="C13379" t="str">
            <v>5G</v>
          </cell>
          <cell r="D13379" t="str">
            <v>Valvole PP</v>
          </cell>
          <cell r="E13379" t="str">
            <v>DVTHHMFF1NNT</v>
          </cell>
          <cell r="F13379" t="str">
            <v>000548</v>
          </cell>
          <cell r="G13379" t="str">
            <v>INTERAPP AG</v>
          </cell>
          <cell r="H13379" t="str">
            <v>no</v>
          </cell>
          <cell r="I13379">
            <v>14</v>
          </cell>
          <cell r="J13379">
            <v>26.5</v>
          </cell>
          <cell r="K13379">
            <v>652018.68000000005</v>
          </cell>
          <cell r="L13379">
            <v>7.965592</v>
          </cell>
          <cell r="M13379">
            <v>371.05</v>
          </cell>
          <cell r="N13379">
            <v>10.347151999999999</v>
          </cell>
        </row>
        <row r="13380">
          <cell r="A13380" t="str">
            <v>T5</v>
          </cell>
          <cell r="B13380" t="str">
            <v>Altri materiali</v>
          </cell>
          <cell r="C13380" t="str">
            <v>5G</v>
          </cell>
          <cell r="D13380" t="str">
            <v>Valvole PP</v>
          </cell>
          <cell r="E13380" t="str">
            <v>DVTHHMFF1SFLNNT</v>
          </cell>
          <cell r="F13380" t="str">
            <v>000548</v>
          </cell>
          <cell r="G13380" t="str">
            <v>INTERAPP AG</v>
          </cell>
          <cell r="H13380" t="str">
            <v>no</v>
          </cell>
          <cell r="I13380">
            <v>13</v>
          </cell>
          <cell r="J13380">
            <v>30.23</v>
          </cell>
          <cell r="K13380">
            <v>652018.68000000005</v>
          </cell>
          <cell r="L13380">
            <v>10.314062</v>
          </cell>
          <cell r="M13380">
            <v>392.96</v>
          </cell>
          <cell r="N13380">
            <v>12.366752999999999</v>
          </cell>
        </row>
        <row r="13381">
          <cell r="A13381" t="str">
            <v>T5</v>
          </cell>
          <cell r="B13381" t="str">
            <v>Altri materiali</v>
          </cell>
          <cell r="C13381" t="str">
            <v>5G</v>
          </cell>
          <cell r="D13381" t="str">
            <v>Valvole PP</v>
          </cell>
          <cell r="E13381" t="str">
            <v>DVTHHMGG1NNT</v>
          </cell>
          <cell r="F13381" t="str">
            <v>000548</v>
          </cell>
          <cell r="G13381" t="str">
            <v>INTERAPP AG</v>
          </cell>
          <cell r="H13381" t="str">
            <v>no</v>
          </cell>
          <cell r="I13381">
            <v>4</v>
          </cell>
          <cell r="J13381">
            <v>30.5</v>
          </cell>
          <cell r="K13381">
            <v>652018.68000000005</v>
          </cell>
          <cell r="L13381">
            <v>9.1733130000000003</v>
          </cell>
          <cell r="M13381">
            <v>122</v>
          </cell>
          <cell r="N13381">
            <v>11.617554999999999</v>
          </cell>
        </row>
        <row r="13382">
          <cell r="A13382" t="str">
            <v>T5</v>
          </cell>
          <cell r="B13382" t="str">
            <v>Altri materiali</v>
          </cell>
          <cell r="C13382" t="str">
            <v>5G</v>
          </cell>
          <cell r="D13382" t="str">
            <v>Valvole PP</v>
          </cell>
          <cell r="E13382" t="str">
            <v>DVTHHMGG1SFLNNT</v>
          </cell>
          <cell r="F13382" t="str">
            <v>000548</v>
          </cell>
          <cell r="G13382" t="str">
            <v>INTERAPP AG</v>
          </cell>
          <cell r="H13382" t="str">
            <v>no</v>
          </cell>
          <cell r="I13382">
            <v>2</v>
          </cell>
          <cell r="J13382">
            <v>33.69</v>
          </cell>
          <cell r="K13382">
            <v>652018.68000000005</v>
          </cell>
          <cell r="L13382">
            <v>11.312727000000001</v>
          </cell>
          <cell r="M13382">
            <v>67.38</v>
          </cell>
          <cell r="N13382">
            <v>13.329707000000001</v>
          </cell>
        </row>
        <row r="13383">
          <cell r="A13383" t="str">
            <v>T5</v>
          </cell>
          <cell r="B13383" t="str">
            <v>Altri materiali</v>
          </cell>
          <cell r="C13383" t="str">
            <v>5G</v>
          </cell>
          <cell r="D13383" t="str">
            <v>Valvole PP</v>
          </cell>
          <cell r="E13383" t="str">
            <v>DVTHHMHH1NNT</v>
          </cell>
          <cell r="F13383" t="str">
            <v>000548</v>
          </cell>
          <cell r="G13383" t="str">
            <v>INTERAPP AG</v>
          </cell>
          <cell r="H13383" t="str">
            <v>no</v>
          </cell>
          <cell r="I13383">
            <v>8</v>
          </cell>
          <cell r="J13383">
            <v>38.56</v>
          </cell>
          <cell r="K13383">
            <v>652018.68000000005</v>
          </cell>
          <cell r="L13383">
            <v>10.052819</v>
          </cell>
          <cell r="M13383">
            <v>308.5</v>
          </cell>
          <cell r="N13383">
            <v>13.081211</v>
          </cell>
        </row>
        <row r="13384">
          <cell r="A13384" t="str">
            <v>T5</v>
          </cell>
          <cell r="B13384" t="str">
            <v>Altri materiali</v>
          </cell>
          <cell r="C13384" t="str">
            <v>5G</v>
          </cell>
          <cell r="D13384" t="str">
            <v>Valvole PP</v>
          </cell>
          <cell r="E13384" t="str">
            <v>DVTHHMHH1SFLNNT</v>
          </cell>
          <cell r="F13384" t="str">
            <v>000548</v>
          </cell>
          <cell r="G13384" t="str">
            <v>INTERAPP AG</v>
          </cell>
          <cell r="H13384" t="str">
            <v>no</v>
          </cell>
          <cell r="I13384">
            <v>12</v>
          </cell>
          <cell r="J13384">
            <v>43.97</v>
          </cell>
          <cell r="K13384">
            <v>652018.68000000005</v>
          </cell>
          <cell r="L13384">
            <v>13.583622</v>
          </cell>
          <cell r="M13384">
            <v>527.61</v>
          </cell>
          <cell r="N13384">
            <v>16.163471000000001</v>
          </cell>
        </row>
        <row r="13385">
          <cell r="A13385" t="str">
            <v>T5</v>
          </cell>
          <cell r="B13385" t="str">
            <v>Altri materiali</v>
          </cell>
          <cell r="C13385" t="str">
            <v>5G</v>
          </cell>
          <cell r="D13385" t="str">
            <v>Valvole PP</v>
          </cell>
          <cell r="E13385" t="str">
            <v>DVTHHMII1NNT</v>
          </cell>
          <cell r="F13385" t="str">
            <v>000548</v>
          </cell>
          <cell r="G13385" t="str">
            <v>INTERAPP AG</v>
          </cell>
          <cell r="H13385" t="str">
            <v>no</v>
          </cell>
          <cell r="I13385">
            <v>4</v>
          </cell>
          <cell r="J13385">
            <v>48.16</v>
          </cell>
          <cell r="K13385">
            <v>652018.68000000005</v>
          </cell>
          <cell r="L13385">
            <v>13.389358</v>
          </cell>
          <cell r="M13385">
            <v>192.65</v>
          </cell>
          <cell r="N13385">
            <v>17.691452000000002</v>
          </cell>
        </row>
        <row r="13386">
          <cell r="A13386" t="str">
            <v>T5</v>
          </cell>
          <cell r="B13386" t="str">
            <v>Altri materiali</v>
          </cell>
          <cell r="C13386" t="str">
            <v>5G</v>
          </cell>
          <cell r="D13386" t="str">
            <v>Valvole PP</v>
          </cell>
          <cell r="E13386" t="str">
            <v>DVTHHMII1SFLNNT</v>
          </cell>
          <cell r="F13386" t="str">
            <v>000548</v>
          </cell>
          <cell r="G13386" t="str">
            <v>INTERAPP AG</v>
          </cell>
          <cell r="H13386" t="str">
            <v>no</v>
          </cell>
          <cell r="I13386">
            <v>13</v>
          </cell>
          <cell r="J13386">
            <v>53.08</v>
          </cell>
          <cell r="K13386">
            <v>652018.68000000005</v>
          </cell>
          <cell r="L13386">
            <v>17.908567999999999</v>
          </cell>
          <cell r="M13386">
            <v>690.04</v>
          </cell>
          <cell r="N13386">
            <v>21.246243</v>
          </cell>
        </row>
        <row r="13387">
          <cell r="A13387" t="str">
            <v>T5</v>
          </cell>
          <cell r="B13387" t="str">
            <v>Altri materiali</v>
          </cell>
          <cell r="C13387" t="str">
            <v>5G</v>
          </cell>
          <cell r="D13387" t="str">
            <v>Valvole PP</v>
          </cell>
          <cell r="E13387" t="str">
            <v>DVTHHMJJ1SFLNNT</v>
          </cell>
          <cell r="F13387" t="str">
            <v>000548</v>
          </cell>
          <cell r="G13387" t="str">
            <v>INTERAPP AG</v>
          </cell>
          <cell r="H13387" t="str">
            <v>no</v>
          </cell>
          <cell r="I13387">
            <v>25</v>
          </cell>
          <cell r="J13387">
            <v>67.459999999999994</v>
          </cell>
          <cell r="K13387">
            <v>652018.68000000005</v>
          </cell>
          <cell r="L13387">
            <v>22.089735000000001</v>
          </cell>
          <cell r="M13387">
            <v>1686.46</v>
          </cell>
          <cell r="N13387">
            <v>26.14507</v>
          </cell>
        </row>
        <row r="13388">
          <cell r="A13388" t="str">
            <v>T5</v>
          </cell>
          <cell r="B13388" t="str">
            <v>Altri materiali</v>
          </cell>
          <cell r="C13388" t="str">
            <v>5G</v>
          </cell>
          <cell r="D13388" t="str">
            <v>Valvole PP</v>
          </cell>
          <cell r="E13388" t="str">
            <v>DVTHHMLL1NNT</v>
          </cell>
          <cell r="F13388" t="str">
            <v>000548</v>
          </cell>
          <cell r="G13388" t="str">
            <v>INTERAPP AG</v>
          </cell>
          <cell r="H13388" t="str">
            <v>no</v>
          </cell>
          <cell r="I13388">
            <v>20</v>
          </cell>
          <cell r="J13388">
            <v>64.81</v>
          </cell>
          <cell r="K13388">
            <v>652018.68000000005</v>
          </cell>
          <cell r="L13388">
            <v>19.890879000000002</v>
          </cell>
          <cell r="M13388">
            <v>1296.1199999999999</v>
          </cell>
          <cell r="N13388">
            <v>28.199377999999999</v>
          </cell>
        </row>
        <row r="13389">
          <cell r="A13389" t="str">
            <v>T5</v>
          </cell>
          <cell r="B13389" t="str">
            <v>Altri materiali</v>
          </cell>
          <cell r="C13389" t="str">
            <v>5G</v>
          </cell>
          <cell r="D13389" t="str">
            <v>Valvole PP</v>
          </cell>
          <cell r="E13389" t="str">
            <v>DVTHHMLL1SFLNNT</v>
          </cell>
          <cell r="F13389" t="str">
            <v>000548</v>
          </cell>
          <cell r="G13389" t="str">
            <v>INTERAPP AG</v>
          </cell>
          <cell r="H13389" t="str">
            <v>no</v>
          </cell>
          <cell r="I13389">
            <v>4</v>
          </cell>
          <cell r="J13389">
            <v>90</v>
          </cell>
          <cell r="K13389">
            <v>652018.68000000005</v>
          </cell>
          <cell r="L13389">
            <v>30.505610000000001</v>
          </cell>
          <cell r="M13389">
            <v>360.01</v>
          </cell>
          <cell r="N13389">
            <v>37.963087000000002</v>
          </cell>
        </row>
        <row r="13390">
          <cell r="A13390" t="str">
            <v>T2</v>
          </cell>
          <cell r="B13390" t="str">
            <v>Valvole manuali</v>
          </cell>
          <cell r="C13390" t="str">
            <v>2I</v>
          </cell>
          <cell r="D13390" t="str">
            <v>Altre a sfera =SK+VS+VTergo</v>
          </cell>
          <cell r="E13390" t="str">
            <v>DVTHHVFF0NNT</v>
          </cell>
          <cell r="F13390" t="str">
            <v>000548</v>
          </cell>
          <cell r="G13390" t="str">
            <v>INTERAPP AG</v>
          </cell>
          <cell r="H13390" t="str">
            <v>no</v>
          </cell>
          <cell r="I13390">
            <v>42</v>
          </cell>
          <cell r="J13390">
            <v>17.52</v>
          </cell>
          <cell r="K13390">
            <v>652018.68000000005</v>
          </cell>
          <cell r="L13390">
            <v>3.908531</v>
          </cell>
          <cell r="M13390">
            <v>736.02</v>
          </cell>
          <cell r="N13390">
            <v>5.5244260000000001</v>
          </cell>
        </row>
        <row r="13391">
          <cell r="A13391" t="str">
            <v>T2</v>
          </cell>
          <cell r="B13391" t="str">
            <v>Valvole manuali</v>
          </cell>
          <cell r="C13391" t="str">
            <v>2I</v>
          </cell>
          <cell r="D13391" t="str">
            <v>Altre a sfera =SK+VS+VTergo</v>
          </cell>
          <cell r="E13391" t="str">
            <v>DVTHHVFF0SFLNNT</v>
          </cell>
          <cell r="F13391" t="str">
            <v>000548</v>
          </cell>
          <cell r="G13391" t="str">
            <v>INTERAPP AG</v>
          </cell>
          <cell r="H13391" t="str">
            <v>no</v>
          </cell>
          <cell r="I13391">
            <v>10</v>
          </cell>
          <cell r="J13391">
            <v>19.68</v>
          </cell>
          <cell r="K13391">
            <v>652018.68000000005</v>
          </cell>
          <cell r="L13391">
            <v>6.8339930000000004</v>
          </cell>
          <cell r="M13391">
            <v>196.81</v>
          </cell>
          <cell r="N13391">
            <v>8.2680469999999993</v>
          </cell>
        </row>
        <row r="13392">
          <cell r="A13392" t="str">
            <v>T2</v>
          </cell>
          <cell r="B13392" t="str">
            <v>Valvole manuali</v>
          </cell>
          <cell r="C13392" t="str">
            <v>2I</v>
          </cell>
          <cell r="D13392" t="str">
            <v>Altre a sfera =SK+VS+VTergo</v>
          </cell>
          <cell r="E13392" t="str">
            <v>DVTHHVGG0NNT</v>
          </cell>
          <cell r="F13392" t="str">
            <v>000548</v>
          </cell>
          <cell r="G13392" t="str">
            <v>INTERAPP AG</v>
          </cell>
          <cell r="H13392" t="str">
            <v>no</v>
          </cell>
          <cell r="I13392">
            <v>42</v>
          </cell>
          <cell r="J13392">
            <v>21.26</v>
          </cell>
          <cell r="K13392">
            <v>652018.68000000005</v>
          </cell>
          <cell r="L13392">
            <v>4.2772600000000001</v>
          </cell>
          <cell r="M13392">
            <v>892.88</v>
          </cell>
          <cell r="N13392">
            <v>5.9195840000000004</v>
          </cell>
        </row>
        <row r="13393">
          <cell r="A13393" t="str">
            <v>T2</v>
          </cell>
          <cell r="B13393" t="str">
            <v>Valvole manuali</v>
          </cell>
          <cell r="C13393" t="str">
            <v>2I</v>
          </cell>
          <cell r="D13393" t="str">
            <v>Altre a sfera =SK+VS+VTergo</v>
          </cell>
          <cell r="E13393" t="str">
            <v>DVTHHVGG0SFLNNT</v>
          </cell>
          <cell r="F13393" t="str">
            <v>000548</v>
          </cell>
          <cell r="G13393" t="str">
            <v>INTERAPP AG</v>
          </cell>
          <cell r="H13393" t="str">
            <v>no</v>
          </cell>
          <cell r="I13393">
            <v>2</v>
          </cell>
          <cell r="J13393">
            <v>23.56</v>
          </cell>
          <cell r="K13393">
            <v>652018.68000000005</v>
          </cell>
          <cell r="L13393">
            <v>7.345269</v>
          </cell>
          <cell r="M13393">
            <v>47.12</v>
          </cell>
          <cell r="N13393">
            <v>8.7667619999999999</v>
          </cell>
        </row>
        <row r="13394">
          <cell r="A13394" t="str">
            <v>T2</v>
          </cell>
          <cell r="B13394" t="str">
            <v>Valvole manuali</v>
          </cell>
          <cell r="C13394" t="str">
            <v>2I</v>
          </cell>
          <cell r="D13394" t="str">
            <v>Altre a sfera =SK+VS+VTergo</v>
          </cell>
          <cell r="E13394" t="str">
            <v>DVTHHVHH0NNT</v>
          </cell>
          <cell r="F13394" t="str">
            <v>000548</v>
          </cell>
          <cell r="G13394" t="str">
            <v>INTERAPP AG</v>
          </cell>
          <cell r="H13394" t="str">
            <v>no</v>
          </cell>
          <cell r="I13394">
            <v>84</v>
          </cell>
          <cell r="J13394">
            <v>26.19</v>
          </cell>
          <cell r="K13394">
            <v>652018.68000000005</v>
          </cell>
          <cell r="L13394">
            <v>5.4488409999999998</v>
          </cell>
          <cell r="M13394">
            <v>2200.27</v>
          </cell>
          <cell r="N13394">
            <v>7.645594</v>
          </cell>
        </row>
        <row r="13395">
          <cell r="A13395" t="str">
            <v>T2</v>
          </cell>
          <cell r="B13395" t="str">
            <v>Valvole manuali</v>
          </cell>
          <cell r="C13395" t="str">
            <v>2I</v>
          </cell>
          <cell r="D13395" t="str">
            <v>Altre a sfera =SK+VS+VTergo</v>
          </cell>
          <cell r="E13395" t="str">
            <v>DVTHHVHH0SFLNNT</v>
          </cell>
          <cell r="F13395" t="str">
            <v>000548</v>
          </cell>
          <cell r="G13395" t="str">
            <v>INTERAPP AG</v>
          </cell>
          <cell r="H13395" t="str">
            <v>no</v>
          </cell>
          <cell r="I13395">
            <v>6</v>
          </cell>
          <cell r="J13395">
            <v>29.08</v>
          </cell>
          <cell r="K13395">
            <v>652018.68000000005</v>
          </cell>
          <cell r="L13395">
            <v>9.2171500000000002</v>
          </cell>
          <cell r="M13395">
            <v>174.47</v>
          </cell>
          <cell r="N13395">
            <v>11.153356</v>
          </cell>
        </row>
        <row r="13396">
          <cell r="A13396" t="str">
            <v>T2</v>
          </cell>
          <cell r="B13396" t="str">
            <v>Valvole manuali</v>
          </cell>
          <cell r="C13396" t="str">
            <v>2I</v>
          </cell>
          <cell r="D13396" t="str">
            <v>Altre a sfera =SK+VS+VTergo</v>
          </cell>
          <cell r="E13396" t="str">
            <v>DVTHHVII0NNT</v>
          </cell>
          <cell r="F13396" t="str">
            <v>000548</v>
          </cell>
          <cell r="G13396" t="str">
            <v>INTERAPP AG</v>
          </cell>
          <cell r="H13396" t="str">
            <v>no</v>
          </cell>
          <cell r="I13396">
            <v>28</v>
          </cell>
          <cell r="J13396">
            <v>29.17</v>
          </cell>
          <cell r="K13396">
            <v>652018.68000000005</v>
          </cell>
          <cell r="L13396">
            <v>6.0240619999999998</v>
          </cell>
          <cell r="M13396">
            <v>816.78</v>
          </cell>
          <cell r="N13396">
            <v>8.4017820000000007</v>
          </cell>
        </row>
        <row r="13397">
          <cell r="A13397" t="str">
            <v>T2</v>
          </cell>
          <cell r="B13397" t="str">
            <v>Valvole manuali</v>
          </cell>
          <cell r="C13397" t="str">
            <v>2I</v>
          </cell>
          <cell r="D13397" t="str">
            <v>Altre a sfera =SK+VS+VTergo</v>
          </cell>
          <cell r="E13397" t="str">
            <v>DVTHHVII0SFLNNT</v>
          </cell>
          <cell r="F13397" t="str">
            <v>000548</v>
          </cell>
          <cell r="G13397" t="str">
            <v>INTERAPP AG</v>
          </cell>
          <cell r="H13397" t="str">
            <v>no</v>
          </cell>
          <cell r="I13397">
            <v>44</v>
          </cell>
          <cell r="J13397">
            <v>31.51</v>
          </cell>
          <cell r="K13397">
            <v>652018.68000000005</v>
          </cell>
          <cell r="L13397">
            <v>11.38602</v>
          </cell>
          <cell r="M13397">
            <v>1386.42</v>
          </cell>
          <cell r="N13397">
            <v>13.488077000000001</v>
          </cell>
        </row>
        <row r="13398">
          <cell r="A13398" t="str">
            <v>T2</v>
          </cell>
          <cell r="B13398" t="str">
            <v>Valvole manuali</v>
          </cell>
          <cell r="C13398" t="str">
            <v>2I</v>
          </cell>
          <cell r="D13398" t="str">
            <v>Altre a sfera =SK+VS+VTergo</v>
          </cell>
          <cell r="E13398" t="str">
            <v>DVTHHVJJ0NNT</v>
          </cell>
          <cell r="F13398" t="str">
            <v>000548</v>
          </cell>
          <cell r="G13398" t="str">
            <v>INTERAPP AG</v>
          </cell>
          <cell r="H13398" t="str">
            <v>no</v>
          </cell>
          <cell r="I13398">
            <v>77</v>
          </cell>
          <cell r="J13398">
            <v>51.04</v>
          </cell>
          <cell r="K13398">
            <v>652018.68000000005</v>
          </cell>
          <cell r="L13398">
            <v>7.2354050000000001</v>
          </cell>
          <cell r="M13398">
            <v>3930.09</v>
          </cell>
          <cell r="N13398">
            <v>10.202590000000001</v>
          </cell>
        </row>
        <row r="13399">
          <cell r="A13399" t="str">
            <v>T2</v>
          </cell>
          <cell r="B13399" t="str">
            <v>Valvole manuali</v>
          </cell>
          <cell r="C13399" t="str">
            <v>2I</v>
          </cell>
          <cell r="D13399" t="str">
            <v>Altre a sfera =SK+VS+VTergo</v>
          </cell>
          <cell r="E13399" t="str">
            <v>DVTHHVJJ0SFLNNT</v>
          </cell>
          <cell r="F13399" t="str">
            <v>000548</v>
          </cell>
          <cell r="G13399" t="str">
            <v>INTERAPP AG</v>
          </cell>
          <cell r="H13399" t="str">
            <v>no</v>
          </cell>
          <cell r="I13399">
            <v>25</v>
          </cell>
          <cell r="J13399">
            <v>56.3</v>
          </cell>
          <cell r="K13399">
            <v>652018.68000000005</v>
          </cell>
          <cell r="L13399">
            <v>15.090581999999999</v>
          </cell>
          <cell r="M13399">
            <v>1407.45</v>
          </cell>
          <cell r="N13399">
            <v>17.722655</v>
          </cell>
        </row>
        <row r="13400">
          <cell r="A13400" t="str">
            <v>T2</v>
          </cell>
          <cell r="B13400" t="str">
            <v>Valvole manuali</v>
          </cell>
          <cell r="C13400" t="str">
            <v>2I</v>
          </cell>
          <cell r="D13400" t="str">
            <v>Altre a sfera =SK+VS+VTergo</v>
          </cell>
          <cell r="E13400" t="str">
            <v>DVTHHVLL0NNT</v>
          </cell>
          <cell r="F13400" t="str">
            <v>000548</v>
          </cell>
          <cell r="G13400" t="str">
            <v>INTERAPP AG</v>
          </cell>
          <cell r="H13400" t="str">
            <v>no</v>
          </cell>
          <cell r="I13400">
            <v>54</v>
          </cell>
          <cell r="J13400">
            <v>59.44</v>
          </cell>
          <cell r="K13400">
            <v>652018.68000000005</v>
          </cell>
          <cell r="L13400">
            <v>10.412113</v>
          </cell>
          <cell r="M13400">
            <v>3209.77</v>
          </cell>
          <cell r="N13400">
            <v>14.686444</v>
          </cell>
        </row>
        <row r="13401">
          <cell r="A13401" t="str">
            <v>T2</v>
          </cell>
          <cell r="B13401" t="str">
            <v>Valvole manuali</v>
          </cell>
          <cell r="C13401" t="str">
            <v>2I</v>
          </cell>
          <cell r="D13401" t="str">
            <v>Altre a sfera =SK+VS+VTergo</v>
          </cell>
          <cell r="E13401" t="str">
            <v>DVTHHVLL0SFLNNT</v>
          </cell>
          <cell r="F13401" t="str">
            <v>000548</v>
          </cell>
          <cell r="G13401" t="str">
            <v>INTERAPP AG</v>
          </cell>
          <cell r="H13401" t="str">
            <v>no</v>
          </cell>
          <cell r="I13401">
            <v>22</v>
          </cell>
          <cell r="J13401">
            <v>65.27</v>
          </cell>
          <cell r="K13401">
            <v>652018.68000000005</v>
          </cell>
          <cell r="L13401">
            <v>20.259376</v>
          </cell>
          <cell r="M13401">
            <v>1435.9</v>
          </cell>
          <cell r="N13401">
            <v>24.113288000000001</v>
          </cell>
        </row>
        <row r="13402">
          <cell r="A13402" t="str">
            <v>T2</v>
          </cell>
          <cell r="B13402" t="str">
            <v>Valvole manuali</v>
          </cell>
          <cell r="C13402" t="str">
            <v>2P</v>
          </cell>
          <cell r="D13402" t="str">
            <v>Altre valvole+SR</v>
          </cell>
          <cell r="E13402" t="str">
            <v>DVVHHVHH0NNT</v>
          </cell>
          <cell r="F13402" t="str">
            <v>000548</v>
          </cell>
          <cell r="G13402" t="str">
            <v>INTERAPP AG</v>
          </cell>
          <cell r="H13402" t="str">
            <v>no</v>
          </cell>
          <cell r="I13402">
            <v>24</v>
          </cell>
          <cell r="J13402">
            <v>15.72</v>
          </cell>
          <cell r="K13402">
            <v>652018.68000000005</v>
          </cell>
          <cell r="L13402">
            <v>6.1927630000000002</v>
          </cell>
          <cell r="M13402">
            <v>377.38</v>
          </cell>
          <cell r="N13402">
            <v>8.7143490000000003</v>
          </cell>
        </row>
        <row r="13403">
          <cell r="A13403" t="str">
            <v>T2</v>
          </cell>
          <cell r="B13403" t="str">
            <v>Valvole manuali</v>
          </cell>
          <cell r="C13403" t="str">
            <v>2P</v>
          </cell>
          <cell r="D13403" t="str">
            <v>Altre valvole+SR</v>
          </cell>
          <cell r="E13403" t="str">
            <v>DVVHHVLL0NNT</v>
          </cell>
          <cell r="F13403" t="str">
            <v>000548</v>
          </cell>
          <cell r="G13403" t="str">
            <v>INTERAPP AG</v>
          </cell>
          <cell r="H13403" t="str">
            <v>no</v>
          </cell>
          <cell r="I13403">
            <v>6</v>
          </cell>
          <cell r="J13403">
            <v>34.58</v>
          </cell>
          <cell r="K13403">
            <v>652018.68000000005</v>
          </cell>
          <cell r="L13403">
            <v>12.655192</v>
          </cell>
          <cell r="M13403">
            <v>207.5</v>
          </cell>
          <cell r="N13403">
            <v>18.522978999999999</v>
          </cell>
        </row>
        <row r="13404">
          <cell r="A13404" t="str">
            <v>T2</v>
          </cell>
          <cell r="B13404" t="str">
            <v>Valvole manuali</v>
          </cell>
          <cell r="C13404" t="str">
            <v>2P</v>
          </cell>
          <cell r="D13404" t="str">
            <v>Altre valvole+SR</v>
          </cell>
          <cell r="E13404" t="str">
            <v>DVVIIVFF</v>
          </cell>
          <cell r="F13404" t="str">
            <v>000548</v>
          </cell>
          <cell r="G13404" t="str">
            <v>INTERAPP AG</v>
          </cell>
          <cell r="H13404" t="str">
            <v>no</v>
          </cell>
          <cell r="I13404">
            <v>6</v>
          </cell>
          <cell r="J13404">
            <v>10.45</v>
          </cell>
          <cell r="K13404">
            <v>652018.68000000005</v>
          </cell>
          <cell r="L13404">
            <v>3.5808589999999998</v>
          </cell>
          <cell r="M13404">
            <v>62.71</v>
          </cell>
          <cell r="N13404">
            <v>5.1854490000000002</v>
          </cell>
        </row>
        <row r="13405">
          <cell r="A13405" t="str">
            <v>T2</v>
          </cell>
          <cell r="B13405" t="str">
            <v>Valvole manuali</v>
          </cell>
          <cell r="C13405" t="str">
            <v>2E</v>
          </cell>
          <cell r="D13405" t="str">
            <v>Valvole a sfera VX</v>
          </cell>
          <cell r="E13405" t="str">
            <v>DVXHHVEE02</v>
          </cell>
          <cell r="F13405" t="str">
            <v>000548</v>
          </cell>
          <cell r="G13405" t="str">
            <v>INTERAPP AG</v>
          </cell>
          <cell r="H13405" t="str">
            <v>no</v>
          </cell>
          <cell r="I13405">
            <v>20</v>
          </cell>
          <cell r="J13405">
            <v>7.28</v>
          </cell>
          <cell r="K13405">
            <v>652018.68000000005</v>
          </cell>
          <cell r="L13405">
            <v>1.6030219999999999</v>
          </cell>
          <cell r="M13405">
            <v>145.69</v>
          </cell>
          <cell r="N13405">
            <v>2.3418589999999999</v>
          </cell>
        </row>
        <row r="13406">
          <cell r="A13406" t="str">
            <v>T2</v>
          </cell>
          <cell r="B13406" t="str">
            <v>Valvole manuali</v>
          </cell>
          <cell r="C13406" t="str">
            <v>2E</v>
          </cell>
          <cell r="D13406" t="str">
            <v>Valvole a sfera VX</v>
          </cell>
          <cell r="E13406" t="str">
            <v>DVXHHVFF02</v>
          </cell>
          <cell r="F13406" t="str">
            <v>000548</v>
          </cell>
          <cell r="G13406" t="str">
            <v>INTERAPP AG</v>
          </cell>
          <cell r="H13406" t="str">
            <v>no</v>
          </cell>
          <cell r="I13406">
            <v>90</v>
          </cell>
          <cell r="J13406">
            <v>7.67</v>
          </cell>
          <cell r="K13406">
            <v>652018.68000000005</v>
          </cell>
          <cell r="L13406">
            <v>1.4646129999999999</v>
          </cell>
          <cell r="M13406">
            <v>690.67</v>
          </cell>
          <cell r="N13406">
            <v>2.1382460000000001</v>
          </cell>
        </row>
        <row r="13407">
          <cell r="A13407" t="str">
            <v>T2</v>
          </cell>
          <cell r="B13407" t="str">
            <v>Valvole manuali</v>
          </cell>
          <cell r="C13407" t="str">
            <v>2E</v>
          </cell>
          <cell r="D13407" t="str">
            <v>Valvole a sfera VX</v>
          </cell>
          <cell r="E13407" t="str">
            <v>DVXHHVGG02</v>
          </cell>
          <cell r="F13407" t="str">
            <v>000548</v>
          </cell>
          <cell r="G13407" t="str">
            <v>INTERAPP AG</v>
          </cell>
          <cell r="H13407" t="str">
            <v>no</v>
          </cell>
          <cell r="I13407">
            <v>45</v>
          </cell>
          <cell r="J13407">
            <v>9.02</v>
          </cell>
          <cell r="K13407">
            <v>652018.68000000005</v>
          </cell>
          <cell r="L13407">
            <v>1.6186449999999999</v>
          </cell>
          <cell r="M13407">
            <v>406.04</v>
          </cell>
          <cell r="N13407">
            <v>2.281247</v>
          </cell>
        </row>
        <row r="13408">
          <cell r="A13408" t="str">
            <v>T2</v>
          </cell>
          <cell r="B13408" t="str">
            <v>Valvole manuali</v>
          </cell>
          <cell r="C13408" t="str">
            <v>2E</v>
          </cell>
          <cell r="D13408" t="str">
            <v>Valvole a sfera VX</v>
          </cell>
          <cell r="E13408" t="str">
            <v>DVXHHVHH02</v>
          </cell>
          <cell r="F13408" t="str">
            <v>000548</v>
          </cell>
          <cell r="G13408" t="str">
            <v>INTERAPP AG</v>
          </cell>
          <cell r="H13408" t="str">
            <v>no</v>
          </cell>
          <cell r="I13408">
            <v>190</v>
          </cell>
          <cell r="J13408">
            <v>11.1</v>
          </cell>
          <cell r="K13408">
            <v>652018.68000000005</v>
          </cell>
          <cell r="L13408">
            <v>1.9415899999999999</v>
          </cell>
          <cell r="M13408">
            <v>2109.35</v>
          </cell>
          <cell r="N13408">
            <v>2.8490289999999998</v>
          </cell>
        </row>
        <row r="13409">
          <cell r="A13409" t="str">
            <v>T2</v>
          </cell>
          <cell r="B13409" t="str">
            <v>Valvole manuali</v>
          </cell>
          <cell r="C13409" t="str">
            <v>2E</v>
          </cell>
          <cell r="D13409" t="str">
            <v>Valvole a sfera VX</v>
          </cell>
          <cell r="E13409" t="str">
            <v>DVXHHVII02</v>
          </cell>
          <cell r="F13409" t="str">
            <v>000548</v>
          </cell>
          <cell r="G13409" t="str">
            <v>INTERAPP AG</v>
          </cell>
          <cell r="H13409" t="str">
            <v>no</v>
          </cell>
          <cell r="I13409">
            <v>42</v>
          </cell>
          <cell r="J13409">
            <v>13.73</v>
          </cell>
          <cell r="K13409">
            <v>652018.68000000005</v>
          </cell>
          <cell r="L13409">
            <v>2.6376439999999999</v>
          </cell>
          <cell r="M13409">
            <v>576.47</v>
          </cell>
          <cell r="N13409">
            <v>3.9777840000000002</v>
          </cell>
        </row>
        <row r="13410">
          <cell r="A13410" t="str">
            <v>T2</v>
          </cell>
          <cell r="B13410" t="str">
            <v>Valvole manuali</v>
          </cell>
          <cell r="C13410" t="str">
            <v>2E</v>
          </cell>
          <cell r="D13410" t="str">
            <v>Valvole a sfera VX</v>
          </cell>
          <cell r="E13410" t="str">
            <v>DVXHHVJJ02</v>
          </cell>
          <cell r="F13410" t="str">
            <v>000548</v>
          </cell>
          <cell r="G13410" t="str">
            <v>INTERAPP AG</v>
          </cell>
          <cell r="H13410" t="str">
            <v>no</v>
          </cell>
          <cell r="I13410">
            <v>60</v>
          </cell>
          <cell r="J13410">
            <v>17.66</v>
          </cell>
          <cell r="K13410">
            <v>652018.68000000005</v>
          </cell>
          <cell r="L13410">
            <v>3.087869</v>
          </cell>
          <cell r="M13410">
            <v>1059.79</v>
          </cell>
          <cell r="N13410">
            <v>4.5285310000000001</v>
          </cell>
        </row>
        <row r="13411">
          <cell r="A13411" t="str">
            <v>T2</v>
          </cell>
          <cell r="B13411" t="str">
            <v>Valvole manuali</v>
          </cell>
          <cell r="C13411" t="str">
            <v>2E</v>
          </cell>
          <cell r="D13411" t="str">
            <v>Valvole a sfera VX</v>
          </cell>
          <cell r="E13411" t="str">
            <v>DVXHHVLL02</v>
          </cell>
          <cell r="F13411" t="str">
            <v>000548</v>
          </cell>
          <cell r="G13411" t="str">
            <v>INTERAPP AG</v>
          </cell>
          <cell r="H13411" t="str">
            <v>no</v>
          </cell>
          <cell r="I13411">
            <v>42</v>
          </cell>
          <cell r="J13411">
            <v>20.75</v>
          </cell>
          <cell r="K13411">
            <v>652018.68000000005</v>
          </cell>
          <cell r="L13411">
            <v>4.5056520000000004</v>
          </cell>
          <cell r="M13411">
            <v>871.56</v>
          </cell>
          <cell r="N13411">
            <v>6.7814490000000003</v>
          </cell>
        </row>
        <row r="13412">
          <cell r="A13412" t="str">
            <v>T2</v>
          </cell>
          <cell r="B13412" t="str">
            <v>Valvole manuali</v>
          </cell>
          <cell r="C13412" t="str">
            <v>2E</v>
          </cell>
          <cell r="D13412" t="str">
            <v>Valvole a sfera VX</v>
          </cell>
          <cell r="E13412" t="str">
            <v>DVXHHVNN02</v>
          </cell>
          <cell r="F13412" t="str">
            <v>000548</v>
          </cell>
          <cell r="G13412" t="str">
            <v>INTERAPP AG</v>
          </cell>
          <cell r="H13412" t="str">
            <v>no</v>
          </cell>
          <cell r="I13412">
            <v>8</v>
          </cell>
          <cell r="J13412">
            <v>40.24</v>
          </cell>
          <cell r="K13412">
            <v>652018.68000000005</v>
          </cell>
          <cell r="L13412">
            <v>12.051145999999999</v>
          </cell>
          <cell r="M13412">
            <v>321.91000000000003</v>
          </cell>
          <cell r="N13412">
            <v>18.477302000000002</v>
          </cell>
        </row>
        <row r="13413">
          <cell r="A13413" t="str">
            <v>T2</v>
          </cell>
          <cell r="B13413" t="str">
            <v>Valvole manuali</v>
          </cell>
          <cell r="C13413" t="str">
            <v>2E</v>
          </cell>
          <cell r="D13413" t="str">
            <v>Valvole a sfera VX</v>
          </cell>
          <cell r="E13413" t="str">
            <v>DVXHHVPP02</v>
          </cell>
          <cell r="F13413" t="str">
            <v>000548</v>
          </cell>
          <cell r="G13413" t="str">
            <v>INTERAPP AG</v>
          </cell>
          <cell r="H13413" t="str">
            <v>no</v>
          </cell>
          <cell r="I13413">
            <v>4</v>
          </cell>
          <cell r="J13413">
            <v>50.14</v>
          </cell>
          <cell r="K13413">
            <v>652018.68000000005</v>
          </cell>
          <cell r="L13413">
            <v>16.009027</v>
          </cell>
          <cell r="M13413">
            <v>200.54</v>
          </cell>
          <cell r="N13413">
            <v>24.778217999999999</v>
          </cell>
        </row>
        <row r="13414">
          <cell r="A13414" t="str">
            <v>T2</v>
          </cell>
          <cell r="B13414" t="str">
            <v>Valvole manuali</v>
          </cell>
          <cell r="C13414" t="str">
            <v>2P</v>
          </cell>
          <cell r="D13414" t="str">
            <v>Altre valvole+SR</v>
          </cell>
          <cell r="E13414" t="str">
            <v>DVZIHVHH0NL</v>
          </cell>
          <cell r="F13414" t="str">
            <v>000548</v>
          </cell>
          <cell r="G13414" t="str">
            <v>INTERAPP AG</v>
          </cell>
          <cell r="H13414" t="str">
            <v>no</v>
          </cell>
          <cell r="I13414">
            <v>6</v>
          </cell>
          <cell r="J13414">
            <v>12.17</v>
          </cell>
          <cell r="K13414">
            <v>652018.68000000005</v>
          </cell>
          <cell r="L13414">
            <v>2.7233290000000001</v>
          </cell>
          <cell r="M13414">
            <v>73.040000000000006</v>
          </cell>
          <cell r="N13414">
            <v>3.902355</v>
          </cell>
        </row>
        <row r="13415">
          <cell r="A13415" t="str">
            <v>T2</v>
          </cell>
          <cell r="B13415" t="str">
            <v>Valvole manuali</v>
          </cell>
          <cell r="C13415" t="str">
            <v>2P</v>
          </cell>
          <cell r="D13415" t="str">
            <v>Altre valvole+SR</v>
          </cell>
          <cell r="E13415" t="str">
            <v>DVZIHVJJ0NL</v>
          </cell>
          <cell r="F13415" t="str">
            <v>000548</v>
          </cell>
          <cell r="G13415" t="str">
            <v>INTERAPP AG</v>
          </cell>
          <cell r="H13415" t="str">
            <v>no</v>
          </cell>
          <cell r="I13415">
            <v>3</v>
          </cell>
          <cell r="J13415">
            <v>19.05</v>
          </cell>
          <cell r="K13415">
            <v>652018.68000000005</v>
          </cell>
          <cell r="L13415">
            <v>4.4497530000000003</v>
          </cell>
          <cell r="M13415">
            <v>57.16</v>
          </cell>
          <cell r="N13415">
            <v>6.7221260000000003</v>
          </cell>
        </row>
        <row r="13416">
          <cell r="A13416" t="str">
            <v>T2</v>
          </cell>
          <cell r="B13416" t="str">
            <v>Valvole manuali</v>
          </cell>
          <cell r="C13416" t="str">
            <v>2P</v>
          </cell>
          <cell r="D13416" t="str">
            <v>Altre valvole+SR</v>
          </cell>
          <cell r="E13416" t="str">
            <v>DVZIHVLL0NL</v>
          </cell>
          <cell r="F13416" t="str">
            <v>000548</v>
          </cell>
          <cell r="G13416" t="str">
            <v>INTERAPP AG</v>
          </cell>
          <cell r="H13416" t="str">
            <v>no</v>
          </cell>
          <cell r="I13416">
            <v>3</v>
          </cell>
          <cell r="J13416">
            <v>26.89</v>
          </cell>
          <cell r="K13416">
            <v>652018.68000000005</v>
          </cell>
          <cell r="L13416">
            <v>5.2461919999999997</v>
          </cell>
          <cell r="M13416">
            <v>80.680000000000007</v>
          </cell>
          <cell r="N13416">
            <v>7.7061469999999996</v>
          </cell>
        </row>
        <row r="13417">
          <cell r="A13417" t="str">
            <v>T3</v>
          </cell>
          <cell r="B13417" t="str">
            <v>Raccordi pvc</v>
          </cell>
          <cell r="C13417" t="str">
            <v>3I</v>
          </cell>
          <cell r="D13417" t="str">
            <v>Raccordi PVC Filettati</v>
          </cell>
          <cell r="E13417" t="str">
            <v>EAAZDVEENL</v>
          </cell>
          <cell r="F13417" t="str">
            <v>000548</v>
          </cell>
          <cell r="G13417" t="str">
            <v>INTERAPP AG</v>
          </cell>
          <cell r="H13417" t="str">
            <v>no</v>
          </cell>
          <cell r="I13417">
            <v>300</v>
          </cell>
          <cell r="J13417">
            <v>0.4</v>
          </cell>
          <cell r="K13417">
            <v>652018.68000000005</v>
          </cell>
          <cell r="L13417">
            <v>0.11840299999999999</v>
          </cell>
          <cell r="M13417">
            <v>120.16</v>
          </cell>
          <cell r="N13417">
            <v>0.20599000000000001</v>
          </cell>
        </row>
        <row r="13418">
          <cell r="A13418" t="str">
            <v>T3</v>
          </cell>
          <cell r="B13418" t="str">
            <v>Raccordi pvc</v>
          </cell>
          <cell r="C13418" t="str">
            <v>3I</v>
          </cell>
          <cell r="D13418" t="str">
            <v>Raccordi PVC Filettati</v>
          </cell>
          <cell r="E13418" t="str">
            <v>EAAZDVFFNL</v>
          </cell>
          <cell r="F13418" t="str">
            <v>000548</v>
          </cell>
          <cell r="G13418" t="str">
            <v>INTERAPP AG</v>
          </cell>
          <cell r="H13418" t="str">
            <v>no</v>
          </cell>
          <cell r="I13418">
            <v>200</v>
          </cell>
          <cell r="J13418">
            <v>0.46</v>
          </cell>
          <cell r="K13418">
            <v>652018.68000000005</v>
          </cell>
          <cell r="L13418">
            <v>0.154142</v>
          </cell>
          <cell r="M13418">
            <v>92.01</v>
          </cell>
          <cell r="N13418">
            <v>0.26976299999999998</v>
          </cell>
        </row>
        <row r="13419">
          <cell r="A13419" t="str">
            <v>T3</v>
          </cell>
          <cell r="B13419" t="str">
            <v>Raccordi pvc</v>
          </cell>
          <cell r="C13419" t="str">
            <v>3I</v>
          </cell>
          <cell r="D13419" t="str">
            <v>Raccordi PVC Filettati</v>
          </cell>
          <cell r="E13419" t="str">
            <v>EAAZDVGGNL</v>
          </cell>
          <cell r="F13419" t="str">
            <v>000548</v>
          </cell>
          <cell r="G13419" t="str">
            <v>INTERAPP AG</v>
          </cell>
          <cell r="H13419" t="str">
            <v>no</v>
          </cell>
          <cell r="I13419">
            <v>1120</v>
          </cell>
          <cell r="J13419">
            <v>0.54</v>
          </cell>
          <cell r="K13419">
            <v>652018.68000000005</v>
          </cell>
          <cell r="L13419">
            <v>0.16914199999999999</v>
          </cell>
          <cell r="M13419">
            <v>602.87</v>
          </cell>
          <cell r="N13419">
            <v>0.28389399999999998</v>
          </cell>
        </row>
        <row r="13420">
          <cell r="A13420" t="str">
            <v>T3</v>
          </cell>
          <cell r="B13420" t="str">
            <v>Raccordi pvc</v>
          </cell>
          <cell r="C13420" t="str">
            <v>3I</v>
          </cell>
          <cell r="D13420" t="str">
            <v>Raccordi PVC Filettati</v>
          </cell>
          <cell r="E13420" t="str">
            <v>EAAZDVHHNL</v>
          </cell>
          <cell r="F13420" t="str">
            <v>000548</v>
          </cell>
          <cell r="G13420" t="str">
            <v>INTERAPP AG</v>
          </cell>
          <cell r="H13420" t="str">
            <v>no</v>
          </cell>
          <cell r="I13420">
            <v>150</v>
          </cell>
          <cell r="J13420">
            <v>0.67</v>
          </cell>
          <cell r="K13420">
            <v>652018.68000000005</v>
          </cell>
          <cell r="L13420">
            <v>0.19184300000000001</v>
          </cell>
          <cell r="M13420">
            <v>101.12</v>
          </cell>
          <cell r="N13420">
            <v>0.30816300000000002</v>
          </cell>
        </row>
        <row r="13421">
          <cell r="A13421" t="str">
            <v>T3</v>
          </cell>
          <cell r="B13421" t="str">
            <v>Raccordi pvc</v>
          </cell>
          <cell r="C13421" t="str">
            <v>3I</v>
          </cell>
          <cell r="D13421" t="str">
            <v>Raccordi PVC Filettati</v>
          </cell>
          <cell r="E13421" t="str">
            <v>EAAZDVIINL</v>
          </cell>
          <cell r="F13421" t="str">
            <v>000548</v>
          </cell>
          <cell r="G13421" t="str">
            <v>INTERAPP AG</v>
          </cell>
          <cell r="H13421" t="str">
            <v>no</v>
          </cell>
          <cell r="I13421">
            <v>300</v>
          </cell>
          <cell r="J13421">
            <v>0.9</v>
          </cell>
          <cell r="K13421">
            <v>652018.68000000005</v>
          </cell>
          <cell r="L13421">
            <v>0.27786899999999998</v>
          </cell>
          <cell r="M13421">
            <v>270.17</v>
          </cell>
          <cell r="N13421">
            <v>0.41961199999999999</v>
          </cell>
        </row>
        <row r="13422">
          <cell r="A13422" t="str">
            <v>T3</v>
          </cell>
          <cell r="B13422" t="str">
            <v>Raccordi pvc</v>
          </cell>
          <cell r="C13422" t="str">
            <v>3I</v>
          </cell>
          <cell r="D13422" t="str">
            <v>Raccordi PVC Filettati</v>
          </cell>
          <cell r="E13422" t="str">
            <v>EAAZDVJJNL</v>
          </cell>
          <cell r="F13422" t="str">
            <v>000548</v>
          </cell>
          <cell r="G13422" t="str">
            <v>INTERAPP AG</v>
          </cell>
          <cell r="H13422" t="str">
            <v>no</v>
          </cell>
          <cell r="I13422">
            <v>135</v>
          </cell>
          <cell r="J13422">
            <v>1.1499999999999999</v>
          </cell>
          <cell r="K13422">
            <v>652018.68000000005</v>
          </cell>
          <cell r="L13422">
            <v>0.387934</v>
          </cell>
          <cell r="M13422">
            <v>155.91</v>
          </cell>
          <cell r="N13422">
            <v>0.57398899999999997</v>
          </cell>
        </row>
        <row r="13423">
          <cell r="A13423" t="str">
            <v>T5</v>
          </cell>
          <cell r="B13423" t="str">
            <v>Altri materiali</v>
          </cell>
          <cell r="C13423" t="str">
            <v>5I</v>
          </cell>
          <cell r="D13423" t="str">
            <v>Raccordi PP</v>
          </cell>
          <cell r="E13423" t="str">
            <v>EAAZIMFFNL</v>
          </cell>
          <cell r="F13423" t="str">
            <v>000548</v>
          </cell>
          <cell r="G13423" t="str">
            <v>INTERAPP AG</v>
          </cell>
          <cell r="H13423" t="str">
            <v>no</v>
          </cell>
          <cell r="I13423">
            <v>750</v>
          </cell>
          <cell r="J13423">
            <v>0.69</v>
          </cell>
          <cell r="K13423">
            <v>652018.68000000005</v>
          </cell>
          <cell r="L13423">
            <v>0.103767</v>
          </cell>
          <cell r="M13423">
            <v>517.04999999999995</v>
          </cell>
          <cell r="N13423">
            <v>0.17413500000000001</v>
          </cell>
        </row>
        <row r="13424">
          <cell r="A13424" t="str">
            <v>T5</v>
          </cell>
          <cell r="B13424" t="str">
            <v>Altri materiali</v>
          </cell>
          <cell r="C13424" t="str">
            <v>5I</v>
          </cell>
          <cell r="D13424" t="str">
            <v>Raccordi PP</v>
          </cell>
          <cell r="E13424" t="str">
            <v>EAAZIMGGNL</v>
          </cell>
          <cell r="F13424" t="str">
            <v>000548</v>
          </cell>
          <cell r="G13424" t="str">
            <v>INTERAPP AG</v>
          </cell>
          <cell r="H13424" t="str">
            <v>no</v>
          </cell>
          <cell r="I13424">
            <v>400</v>
          </cell>
          <cell r="J13424">
            <v>0.86</v>
          </cell>
          <cell r="K13424">
            <v>652018.68000000005</v>
          </cell>
          <cell r="L13424">
            <v>0.155893</v>
          </cell>
          <cell r="M13424">
            <v>345.33</v>
          </cell>
          <cell r="N13424">
            <v>0.255884</v>
          </cell>
        </row>
        <row r="13425">
          <cell r="A13425" t="str">
            <v>T5</v>
          </cell>
          <cell r="B13425" t="str">
            <v>Altri materiali</v>
          </cell>
          <cell r="C13425" t="str">
            <v>5I</v>
          </cell>
          <cell r="D13425" t="str">
            <v>Raccordi PP</v>
          </cell>
          <cell r="E13425" t="str">
            <v>EAAZIMHHNL</v>
          </cell>
          <cell r="F13425" t="str">
            <v>000548</v>
          </cell>
          <cell r="G13425" t="str">
            <v>INTERAPP AG</v>
          </cell>
          <cell r="H13425" t="str">
            <v>no</v>
          </cell>
          <cell r="I13425">
            <v>420</v>
          </cell>
          <cell r="J13425">
            <v>1.06</v>
          </cell>
          <cell r="K13425">
            <v>652018.68000000005</v>
          </cell>
          <cell r="L13425">
            <v>0.14435799999999999</v>
          </cell>
          <cell r="M13425">
            <v>446.9</v>
          </cell>
          <cell r="N13425">
            <v>0.231652</v>
          </cell>
        </row>
        <row r="13426">
          <cell r="A13426" t="str">
            <v>T5</v>
          </cell>
          <cell r="B13426" t="str">
            <v>Altri materiali</v>
          </cell>
          <cell r="C13426" t="str">
            <v>5I</v>
          </cell>
          <cell r="D13426" t="str">
            <v>Raccordi PP</v>
          </cell>
          <cell r="E13426" t="str">
            <v>EAAZIMIINL</v>
          </cell>
          <cell r="F13426" t="str">
            <v>000548</v>
          </cell>
          <cell r="G13426" t="str">
            <v>INTERAPP AG</v>
          </cell>
          <cell r="H13426" t="str">
            <v>no</v>
          </cell>
          <cell r="I13426">
            <v>160</v>
          </cell>
          <cell r="J13426">
            <v>1.84</v>
          </cell>
          <cell r="K13426">
            <v>652018.68000000005</v>
          </cell>
          <cell r="L13426">
            <v>0.26158999999999999</v>
          </cell>
          <cell r="M13426">
            <v>294.47000000000003</v>
          </cell>
          <cell r="N13426">
            <v>0.469088</v>
          </cell>
        </row>
        <row r="13427">
          <cell r="A13427" t="str">
            <v>T5</v>
          </cell>
          <cell r="B13427" t="str">
            <v>Altri materiali</v>
          </cell>
          <cell r="C13427" t="str">
            <v>5I</v>
          </cell>
          <cell r="D13427" t="str">
            <v>Raccordi PP</v>
          </cell>
          <cell r="E13427" t="str">
            <v>EAAZIMJJNL</v>
          </cell>
          <cell r="F13427" t="str">
            <v>000548</v>
          </cell>
          <cell r="G13427" t="str">
            <v>INTERAPP AG</v>
          </cell>
          <cell r="H13427" t="str">
            <v>no</v>
          </cell>
          <cell r="I13427">
            <v>100</v>
          </cell>
          <cell r="J13427">
            <v>2.34</v>
          </cell>
          <cell r="K13427">
            <v>652018.68000000005</v>
          </cell>
          <cell r="L13427">
            <v>0.36149500000000001</v>
          </cell>
          <cell r="M13427">
            <v>233.95</v>
          </cell>
          <cell r="N13427">
            <v>0.62268699999999999</v>
          </cell>
        </row>
        <row r="13428">
          <cell r="A13428" t="str">
            <v>T5</v>
          </cell>
          <cell r="B13428" t="str">
            <v>Altri materiali</v>
          </cell>
          <cell r="C13428" t="str">
            <v>5I</v>
          </cell>
          <cell r="D13428" t="str">
            <v>Raccordi PP</v>
          </cell>
          <cell r="E13428" t="str">
            <v>EAAZIMLKNL</v>
          </cell>
          <cell r="F13428" t="str">
            <v>000548</v>
          </cell>
          <cell r="G13428" t="str">
            <v>INTERAPP AG</v>
          </cell>
          <cell r="H13428" t="str">
            <v>no</v>
          </cell>
          <cell r="I13428">
            <v>20</v>
          </cell>
          <cell r="J13428">
            <v>2.5099999999999998</v>
          </cell>
          <cell r="K13428">
            <v>652018.68000000005</v>
          </cell>
          <cell r="L13428">
            <v>0.52212400000000003</v>
          </cell>
          <cell r="M13428">
            <v>50.13</v>
          </cell>
          <cell r="N13428">
            <v>0.80017099999999997</v>
          </cell>
        </row>
        <row r="13429">
          <cell r="A13429" t="str">
            <v>T3</v>
          </cell>
          <cell r="B13429" t="str">
            <v>Raccordi pvc</v>
          </cell>
          <cell r="C13429" t="str">
            <v>3C</v>
          </cell>
          <cell r="D13429" t="str">
            <v>Raccordi PVC&lt;110</v>
          </cell>
          <cell r="E13429" t="str">
            <v>EAAZIVDDNL</v>
          </cell>
          <cell r="F13429" t="str">
            <v>000548</v>
          </cell>
          <cell r="G13429" t="str">
            <v>INTERAPP AG</v>
          </cell>
          <cell r="H13429" t="str">
            <v>no</v>
          </cell>
          <cell r="I13429">
            <v>1500</v>
          </cell>
          <cell r="J13429">
            <v>0.26</v>
          </cell>
          <cell r="K13429">
            <v>652018.68000000005</v>
          </cell>
          <cell r="L13429">
            <v>8.6369000000000001E-2</v>
          </cell>
          <cell r="M13429">
            <v>384.02</v>
          </cell>
          <cell r="N13429">
            <v>0.146175</v>
          </cell>
        </row>
        <row r="13430">
          <cell r="A13430" t="str">
            <v>T3</v>
          </cell>
          <cell r="B13430" t="str">
            <v>Raccordi pvc</v>
          </cell>
          <cell r="C13430" t="str">
            <v>3C</v>
          </cell>
          <cell r="D13430" t="str">
            <v>Raccordi PVC&lt;110</v>
          </cell>
          <cell r="E13430" t="str">
            <v>EAAZIVEENL</v>
          </cell>
          <cell r="F13430" t="str">
            <v>000548</v>
          </cell>
          <cell r="G13430" t="str">
            <v>INTERAPP AG</v>
          </cell>
          <cell r="H13430" t="str">
            <v>no</v>
          </cell>
          <cell r="I13430">
            <v>2400</v>
          </cell>
          <cell r="J13430">
            <v>0.3</v>
          </cell>
          <cell r="K13430">
            <v>652018.68000000005</v>
          </cell>
          <cell r="L13430">
            <v>0.120812</v>
          </cell>
          <cell r="M13430">
            <v>713.56</v>
          </cell>
          <cell r="N13430">
            <v>0.208671</v>
          </cell>
        </row>
        <row r="13431">
          <cell r="A13431" t="str">
            <v>T3</v>
          </cell>
          <cell r="B13431" t="str">
            <v>Raccordi pvc</v>
          </cell>
          <cell r="C13431" t="str">
            <v>3C</v>
          </cell>
          <cell r="D13431" t="str">
            <v>Raccordi PVC&lt;110</v>
          </cell>
          <cell r="E13431" t="str">
            <v>EAAZIVFFNL</v>
          </cell>
          <cell r="F13431" t="str">
            <v>000548</v>
          </cell>
          <cell r="G13431" t="str">
            <v>INTERAPP AG</v>
          </cell>
          <cell r="H13431" t="str">
            <v>no</v>
          </cell>
          <cell r="I13431">
            <v>4000</v>
          </cell>
          <cell r="J13431">
            <v>0.35</v>
          </cell>
          <cell r="K13431">
            <v>652018.68000000005</v>
          </cell>
          <cell r="L13431">
            <v>0.15</v>
          </cell>
          <cell r="M13431">
            <v>1387.28</v>
          </cell>
          <cell r="N13431">
            <v>0.26401799999999997</v>
          </cell>
        </row>
        <row r="13432">
          <cell r="A13432" t="str">
            <v>T3</v>
          </cell>
          <cell r="B13432" t="str">
            <v>Raccordi pvc</v>
          </cell>
          <cell r="C13432" t="str">
            <v>3C</v>
          </cell>
          <cell r="D13432" t="str">
            <v>Raccordi PVC&lt;110</v>
          </cell>
          <cell r="E13432" t="str">
            <v>EAAZIVGGNL</v>
          </cell>
          <cell r="F13432" t="str">
            <v>000548</v>
          </cell>
          <cell r="G13432" t="str">
            <v>INTERAPP AG</v>
          </cell>
          <cell r="H13432" t="str">
            <v>no</v>
          </cell>
          <cell r="I13432">
            <v>2200</v>
          </cell>
          <cell r="J13432">
            <v>0.44</v>
          </cell>
          <cell r="K13432">
            <v>652018.68000000005</v>
          </cell>
          <cell r="L13432">
            <v>0.172122</v>
          </cell>
          <cell r="M13432">
            <v>972.43</v>
          </cell>
          <cell r="N13432">
            <v>0.30103099999999999</v>
          </cell>
        </row>
        <row r="13433">
          <cell r="A13433" t="str">
            <v>T3</v>
          </cell>
          <cell r="B13433" t="str">
            <v>Raccordi pvc</v>
          </cell>
          <cell r="C13433" t="str">
            <v>3C</v>
          </cell>
          <cell r="D13433" t="str">
            <v>Raccordi PVC&lt;110</v>
          </cell>
          <cell r="E13433" t="str">
            <v>EAAZIVHHNL</v>
          </cell>
          <cell r="F13433" t="str">
            <v>000548</v>
          </cell>
          <cell r="G13433" t="str">
            <v>INTERAPP AG</v>
          </cell>
          <cell r="H13433" t="str">
            <v>no</v>
          </cell>
          <cell r="I13433">
            <v>600</v>
          </cell>
          <cell r="J13433">
            <v>0.51</v>
          </cell>
          <cell r="K13433">
            <v>652018.68000000005</v>
          </cell>
          <cell r="L13433">
            <v>0.182116</v>
          </cell>
          <cell r="M13433">
            <v>308.94</v>
          </cell>
          <cell r="N13433">
            <v>0.29740299999999997</v>
          </cell>
        </row>
        <row r="13434">
          <cell r="A13434" t="str">
            <v>T3</v>
          </cell>
          <cell r="B13434" t="str">
            <v>Raccordi pvc</v>
          </cell>
          <cell r="C13434" t="str">
            <v>3C</v>
          </cell>
          <cell r="D13434" t="str">
            <v>Raccordi PVC&lt;110</v>
          </cell>
          <cell r="E13434" t="str">
            <v>EAAZIVIINL</v>
          </cell>
          <cell r="F13434" t="str">
            <v>000548</v>
          </cell>
          <cell r="G13434" t="str">
            <v>INTERAPP AG</v>
          </cell>
          <cell r="H13434" t="str">
            <v>no</v>
          </cell>
          <cell r="I13434">
            <v>1100</v>
          </cell>
          <cell r="J13434">
            <v>0.7</v>
          </cell>
          <cell r="K13434">
            <v>652018.68000000005</v>
          </cell>
          <cell r="L13434">
            <v>0.274675</v>
          </cell>
          <cell r="M13434">
            <v>772.76</v>
          </cell>
          <cell r="N13434">
            <v>0.42980400000000002</v>
          </cell>
        </row>
        <row r="13435">
          <cell r="A13435" t="str">
            <v>T3</v>
          </cell>
          <cell r="B13435" t="str">
            <v>Raccordi pvc</v>
          </cell>
          <cell r="C13435" t="str">
            <v>3C</v>
          </cell>
          <cell r="D13435" t="str">
            <v>Raccordi PVC&lt;110</v>
          </cell>
          <cell r="E13435" t="str">
            <v>EAAZIVJJNL</v>
          </cell>
          <cell r="F13435" t="str">
            <v>000548</v>
          </cell>
          <cell r="G13435" t="str">
            <v>INTERAPP AG</v>
          </cell>
          <cell r="H13435" t="str">
            <v>no</v>
          </cell>
          <cell r="I13435">
            <v>280</v>
          </cell>
          <cell r="J13435">
            <v>1.05</v>
          </cell>
          <cell r="K13435">
            <v>652018.68000000005</v>
          </cell>
          <cell r="L13435">
            <v>0.373782</v>
          </cell>
          <cell r="M13435">
            <v>293.62</v>
          </cell>
          <cell r="N13435">
            <v>0.55770799999999998</v>
          </cell>
        </row>
        <row r="13436">
          <cell r="A13436" t="str">
            <v>T3</v>
          </cell>
          <cell r="B13436" t="str">
            <v>Raccordi pvc</v>
          </cell>
          <cell r="C13436" t="str">
            <v>3C</v>
          </cell>
          <cell r="D13436" t="str">
            <v>Raccordi PVC&lt;110</v>
          </cell>
          <cell r="E13436" t="str">
            <v>EAAZIVLKNL</v>
          </cell>
          <cell r="F13436" t="str">
            <v>000548</v>
          </cell>
          <cell r="G13436" t="str">
            <v>INTERAPP AG</v>
          </cell>
          <cell r="H13436" t="str">
            <v>no</v>
          </cell>
          <cell r="I13436">
            <v>120</v>
          </cell>
          <cell r="J13436">
            <v>1.45</v>
          </cell>
          <cell r="K13436">
            <v>652018.68000000005</v>
          </cell>
          <cell r="L13436">
            <v>0.48109200000000002</v>
          </cell>
          <cell r="M13436">
            <v>173.54</v>
          </cell>
          <cell r="N13436">
            <v>0.68802099999999999</v>
          </cell>
        </row>
        <row r="13437">
          <cell r="A13437" t="str">
            <v>T3</v>
          </cell>
          <cell r="B13437" t="str">
            <v>Raccordi pvc</v>
          </cell>
          <cell r="C13437" t="str">
            <v>3C</v>
          </cell>
          <cell r="D13437" t="str">
            <v>Raccordi PVC&lt;110</v>
          </cell>
          <cell r="E13437" t="str">
            <v>EADZFVGENL</v>
          </cell>
          <cell r="F13437" t="str">
            <v>000548</v>
          </cell>
          <cell r="G13437" t="str">
            <v>INTERAPP AG</v>
          </cell>
          <cell r="H13437" t="str">
            <v>no</v>
          </cell>
          <cell r="I13437">
            <v>600</v>
          </cell>
          <cell r="J13437">
            <v>1.02</v>
          </cell>
          <cell r="K13437">
            <v>652018.68000000005</v>
          </cell>
          <cell r="L13437">
            <v>0.41394999999999998</v>
          </cell>
          <cell r="M13437">
            <v>610.44000000000005</v>
          </cell>
          <cell r="N13437">
            <v>0.55326200000000003</v>
          </cell>
        </row>
        <row r="13438">
          <cell r="A13438" t="str">
            <v>T3</v>
          </cell>
          <cell r="B13438" t="str">
            <v>Raccordi pvc</v>
          </cell>
          <cell r="C13438" t="str">
            <v>3C</v>
          </cell>
          <cell r="D13438" t="str">
            <v>Raccordi PVC&lt;110</v>
          </cell>
          <cell r="E13438" t="str">
            <v>EADZFVHFNL</v>
          </cell>
          <cell r="F13438" t="str">
            <v>000548</v>
          </cell>
          <cell r="G13438" t="str">
            <v>INTERAPP AG</v>
          </cell>
          <cell r="H13438" t="str">
            <v>no</v>
          </cell>
          <cell r="I13438">
            <v>880</v>
          </cell>
          <cell r="J13438">
            <v>1.07</v>
          </cell>
          <cell r="K13438">
            <v>652018.68000000005</v>
          </cell>
          <cell r="L13438">
            <v>0.344918</v>
          </cell>
          <cell r="M13438">
            <v>937.69</v>
          </cell>
          <cell r="N13438">
            <v>0.52145200000000003</v>
          </cell>
        </row>
        <row r="13439">
          <cell r="A13439" t="str">
            <v>T3</v>
          </cell>
          <cell r="B13439" t="str">
            <v>Raccordi pvc</v>
          </cell>
          <cell r="C13439" t="str">
            <v>3C</v>
          </cell>
          <cell r="D13439" t="str">
            <v>Raccordi PVC&lt;110</v>
          </cell>
          <cell r="E13439" t="str">
            <v>EADZFVJHNL</v>
          </cell>
          <cell r="F13439" t="str">
            <v>000548</v>
          </cell>
          <cell r="G13439" t="str">
            <v>INTERAPP AG</v>
          </cell>
          <cell r="H13439" t="str">
            <v>no</v>
          </cell>
          <cell r="I13439">
            <v>50</v>
          </cell>
          <cell r="J13439">
            <v>1.42</v>
          </cell>
          <cell r="K13439">
            <v>652018.68000000005</v>
          </cell>
          <cell r="L13439">
            <v>0.48773</v>
          </cell>
          <cell r="M13439">
            <v>71.02</v>
          </cell>
          <cell r="N13439">
            <v>0.75123300000000004</v>
          </cell>
        </row>
        <row r="13440">
          <cell r="A13440" t="str">
            <v>T3</v>
          </cell>
          <cell r="B13440" t="str">
            <v>Raccordi pvc</v>
          </cell>
          <cell r="C13440" t="str">
            <v>3C</v>
          </cell>
          <cell r="D13440" t="str">
            <v>Raccordi PVC&lt;110</v>
          </cell>
          <cell r="E13440" t="str">
            <v>EADZFVLJNL</v>
          </cell>
          <cell r="F13440" t="str">
            <v>000548</v>
          </cell>
          <cell r="G13440" t="str">
            <v>INTERAPP AG</v>
          </cell>
          <cell r="H13440" t="str">
            <v>no</v>
          </cell>
          <cell r="I13440">
            <v>50</v>
          </cell>
          <cell r="J13440">
            <v>2.95</v>
          </cell>
          <cell r="K13440">
            <v>652018.68000000005</v>
          </cell>
          <cell r="L13440">
            <v>0.80191100000000004</v>
          </cell>
          <cell r="M13440">
            <v>147.44999999999999</v>
          </cell>
          <cell r="N13440">
            <v>1.1697649999999999</v>
          </cell>
        </row>
        <row r="13441">
          <cell r="A13441" t="str">
            <v>T3</v>
          </cell>
          <cell r="B13441" t="str">
            <v>Raccordi pvc</v>
          </cell>
          <cell r="C13441" t="str">
            <v>3I</v>
          </cell>
          <cell r="D13441" t="str">
            <v>Raccordi PVC Filettati</v>
          </cell>
          <cell r="E13441" t="str">
            <v>EBBFFVFFSB</v>
          </cell>
          <cell r="F13441" t="str">
            <v>000548</v>
          </cell>
          <cell r="G13441" t="str">
            <v>INTERAPP AG</v>
          </cell>
          <cell r="H13441" t="str">
            <v>no</v>
          </cell>
          <cell r="I13441">
            <v>90</v>
          </cell>
          <cell r="J13441">
            <v>1.75</v>
          </cell>
          <cell r="K13441">
            <v>652018.68000000005</v>
          </cell>
          <cell r="L13441">
            <v>0.32802599999999998</v>
          </cell>
          <cell r="M13441">
            <v>157.49</v>
          </cell>
          <cell r="N13441">
            <v>0.49958999999999998</v>
          </cell>
        </row>
        <row r="13442">
          <cell r="A13442" t="str">
            <v>T3</v>
          </cell>
          <cell r="B13442" t="str">
            <v>Raccordi pvc</v>
          </cell>
          <cell r="C13442" t="str">
            <v>3I</v>
          </cell>
          <cell r="D13442" t="str">
            <v>Raccordi PVC Filettati</v>
          </cell>
          <cell r="E13442" t="str">
            <v>EBBFFVGGSB</v>
          </cell>
          <cell r="F13442" t="str">
            <v>000548</v>
          </cell>
          <cell r="G13442" t="str">
            <v>INTERAPP AG</v>
          </cell>
          <cell r="H13442" t="str">
            <v>no</v>
          </cell>
          <cell r="I13442">
            <v>150</v>
          </cell>
          <cell r="J13442">
            <v>1.86</v>
          </cell>
          <cell r="K13442">
            <v>652018.68000000005</v>
          </cell>
          <cell r="L13442">
            <v>0.40692</v>
          </cell>
          <cell r="M13442">
            <v>278.93</v>
          </cell>
          <cell r="N13442">
            <v>0.62074600000000002</v>
          </cell>
        </row>
        <row r="13443">
          <cell r="A13443" t="str">
            <v>T3</v>
          </cell>
          <cell r="B13443" t="str">
            <v>Raccordi pvc</v>
          </cell>
          <cell r="C13443" t="str">
            <v>3I</v>
          </cell>
          <cell r="D13443" t="str">
            <v>Raccordi PVC Filettati</v>
          </cell>
          <cell r="E13443" t="str">
            <v>EBBFFVHHSB</v>
          </cell>
          <cell r="F13443" t="str">
            <v>000548</v>
          </cell>
          <cell r="G13443" t="str">
            <v>INTERAPP AG</v>
          </cell>
          <cell r="H13443" t="str">
            <v>no</v>
          </cell>
          <cell r="I13443">
            <v>60</v>
          </cell>
          <cell r="J13443">
            <v>2.4900000000000002</v>
          </cell>
          <cell r="K13443">
            <v>652018.68000000005</v>
          </cell>
          <cell r="L13443">
            <v>0.44238100000000002</v>
          </cell>
          <cell r="M13443">
            <v>149.59</v>
          </cell>
          <cell r="N13443">
            <v>0.71322300000000005</v>
          </cell>
        </row>
        <row r="13444">
          <cell r="A13444" t="str">
            <v>T3</v>
          </cell>
          <cell r="B13444" t="str">
            <v>Raccordi pvc</v>
          </cell>
          <cell r="C13444" t="str">
            <v>3C</v>
          </cell>
          <cell r="D13444" t="str">
            <v>Raccordi PVC&lt;110</v>
          </cell>
          <cell r="E13444" t="str">
            <v>EBBHDVJJ</v>
          </cell>
          <cell r="F13444" t="str">
            <v>000548</v>
          </cell>
          <cell r="G13444" t="str">
            <v>INTERAPP AG</v>
          </cell>
          <cell r="H13444" t="str">
            <v>no</v>
          </cell>
          <cell r="I13444">
            <v>240</v>
          </cell>
          <cell r="J13444">
            <v>2.73</v>
          </cell>
          <cell r="K13444">
            <v>652018.68000000005</v>
          </cell>
          <cell r="L13444">
            <v>0.72097900000000004</v>
          </cell>
          <cell r="M13444">
            <v>656.1</v>
          </cell>
          <cell r="N13444">
            <v>1.1622920000000001</v>
          </cell>
        </row>
        <row r="13445">
          <cell r="A13445" t="str">
            <v>T3</v>
          </cell>
          <cell r="B13445" t="str">
            <v>Raccordi pvc</v>
          </cell>
          <cell r="C13445" t="str">
            <v>3C</v>
          </cell>
          <cell r="D13445" t="str">
            <v>Raccordi PVC&lt;110</v>
          </cell>
          <cell r="E13445" t="str">
            <v>EBBHDVJL</v>
          </cell>
          <cell r="F13445" t="str">
            <v>000548</v>
          </cell>
          <cell r="G13445" t="str">
            <v>INTERAPP AG</v>
          </cell>
          <cell r="H13445" t="str">
            <v>no</v>
          </cell>
          <cell r="I13445">
            <v>20</v>
          </cell>
          <cell r="J13445">
            <v>3</v>
          </cell>
          <cell r="K13445">
            <v>652018.68000000005</v>
          </cell>
          <cell r="L13445">
            <v>0.748811</v>
          </cell>
          <cell r="M13445">
            <v>60.09</v>
          </cell>
          <cell r="N13445">
            <v>1.195694</v>
          </cell>
        </row>
        <row r="13446">
          <cell r="A13446" t="str">
            <v>T3</v>
          </cell>
          <cell r="B13446" t="str">
            <v>Raccordi pvc</v>
          </cell>
          <cell r="C13446" t="str">
            <v>3C</v>
          </cell>
          <cell r="D13446" t="str">
            <v>Raccordi PVC&lt;110</v>
          </cell>
          <cell r="E13446" t="str">
            <v>EBBHDVLL</v>
          </cell>
          <cell r="F13446" t="str">
            <v>000548</v>
          </cell>
          <cell r="G13446" t="str">
            <v>INTERAPP AG</v>
          </cell>
          <cell r="H13446" t="str">
            <v>no</v>
          </cell>
          <cell r="I13446">
            <v>70</v>
          </cell>
          <cell r="J13446">
            <v>3.39</v>
          </cell>
          <cell r="K13446">
            <v>652018.68000000005</v>
          </cell>
          <cell r="L13446">
            <v>1.037223</v>
          </cell>
          <cell r="M13446">
            <v>237.45</v>
          </cell>
          <cell r="N13446">
            <v>1.6304700000000001</v>
          </cell>
        </row>
        <row r="13447">
          <cell r="A13447" t="str">
            <v>T5</v>
          </cell>
          <cell r="B13447" t="str">
            <v>Altri materiali</v>
          </cell>
          <cell r="C13447" t="str">
            <v>5M</v>
          </cell>
          <cell r="D13447" t="str">
            <v>Raccordi e Tubo CPVC</v>
          </cell>
          <cell r="E13447" t="str">
            <v>EBBHFCHH</v>
          </cell>
          <cell r="F13447" t="str">
            <v>000548</v>
          </cell>
          <cell r="G13447" t="str">
            <v>INTERAPP AG</v>
          </cell>
          <cell r="H13447" t="str">
            <v>no</v>
          </cell>
          <cell r="I13447">
            <v>10</v>
          </cell>
          <cell r="J13447">
            <v>6.47</v>
          </cell>
          <cell r="K13447">
            <v>652018.68000000005</v>
          </cell>
          <cell r="L13447">
            <v>1.020032</v>
          </cell>
          <cell r="M13447">
            <v>64.709999999999994</v>
          </cell>
          <cell r="N13447">
            <v>1.3743430000000001</v>
          </cell>
        </row>
        <row r="13448">
          <cell r="A13448" t="str">
            <v>T5</v>
          </cell>
          <cell r="B13448" t="str">
            <v>Altri materiali</v>
          </cell>
          <cell r="C13448" t="str">
            <v>5I</v>
          </cell>
          <cell r="D13448" t="str">
            <v>Raccordi PP</v>
          </cell>
          <cell r="E13448" t="str">
            <v>EBBHFMFF</v>
          </cell>
          <cell r="F13448" t="str">
            <v>000548</v>
          </cell>
          <cell r="G13448" t="str">
            <v>INTERAPP AG</v>
          </cell>
          <cell r="H13448" t="str">
            <v>no</v>
          </cell>
          <cell r="I13448">
            <v>80</v>
          </cell>
          <cell r="J13448">
            <v>4.1399999999999997</v>
          </cell>
          <cell r="K13448">
            <v>652018.68000000005</v>
          </cell>
          <cell r="L13448">
            <v>0.78095499999999995</v>
          </cell>
          <cell r="M13448">
            <v>331.59</v>
          </cell>
          <cell r="N13448">
            <v>1.2138960000000001</v>
          </cell>
        </row>
        <row r="13449">
          <cell r="A13449" t="str">
            <v>T5</v>
          </cell>
          <cell r="B13449" t="str">
            <v>Altri materiali</v>
          </cell>
          <cell r="C13449" t="str">
            <v>5I</v>
          </cell>
          <cell r="D13449" t="str">
            <v>Raccordi PP</v>
          </cell>
          <cell r="E13449" t="str">
            <v>EBBHFMGG</v>
          </cell>
          <cell r="F13449" t="str">
            <v>000548</v>
          </cell>
          <cell r="G13449" t="str">
            <v>INTERAPP AG</v>
          </cell>
          <cell r="H13449" t="str">
            <v>no</v>
          </cell>
          <cell r="I13449">
            <v>60</v>
          </cell>
          <cell r="J13449">
            <v>4.25</v>
          </cell>
          <cell r="K13449">
            <v>652018.68000000005</v>
          </cell>
          <cell r="L13449">
            <v>0.79803400000000002</v>
          </cell>
          <cell r="M13449">
            <v>255.07</v>
          </cell>
          <cell r="N13449">
            <v>1.2120340000000001</v>
          </cell>
        </row>
        <row r="13450">
          <cell r="A13450" t="str">
            <v>T5</v>
          </cell>
          <cell r="B13450" t="str">
            <v>Altri materiali</v>
          </cell>
          <cell r="C13450" t="str">
            <v>5I</v>
          </cell>
          <cell r="D13450" t="str">
            <v>Raccordi PP</v>
          </cell>
          <cell r="E13450" t="str">
            <v>EBBHFMGG1</v>
          </cell>
          <cell r="F13450" t="str">
            <v>000548</v>
          </cell>
          <cell r="G13450" t="str">
            <v>INTERAPP AG</v>
          </cell>
          <cell r="H13450" t="str">
            <v>no</v>
          </cell>
          <cell r="I13450">
            <v>60</v>
          </cell>
          <cell r="J13450">
            <v>4.8600000000000003</v>
          </cell>
          <cell r="K13450">
            <v>652018.68000000005</v>
          </cell>
          <cell r="L13450">
            <v>0.96603399999999995</v>
          </cell>
          <cell r="M13450">
            <v>291.86</v>
          </cell>
          <cell r="N13450">
            <v>1.380034</v>
          </cell>
        </row>
        <row r="13451">
          <cell r="A13451" t="str">
            <v>T5</v>
          </cell>
          <cell r="B13451" t="str">
            <v>Altri materiali</v>
          </cell>
          <cell r="C13451" t="str">
            <v>5I</v>
          </cell>
          <cell r="D13451" t="str">
            <v>Raccordi PP</v>
          </cell>
          <cell r="E13451" t="str">
            <v>EBBHFMHH1</v>
          </cell>
          <cell r="F13451" t="str">
            <v>000548</v>
          </cell>
          <cell r="G13451" t="str">
            <v>INTERAPP AG</v>
          </cell>
          <cell r="H13451" t="str">
            <v>no</v>
          </cell>
          <cell r="I13451">
            <v>40</v>
          </cell>
          <cell r="J13451">
            <v>5.42</v>
          </cell>
          <cell r="K13451">
            <v>652018.68000000005</v>
          </cell>
          <cell r="L13451">
            <v>1.1179220000000001</v>
          </cell>
          <cell r="M13451">
            <v>216.92</v>
          </cell>
          <cell r="N13451">
            <v>1.6123799999999999</v>
          </cell>
        </row>
        <row r="13452">
          <cell r="A13452" t="str">
            <v>T5</v>
          </cell>
          <cell r="B13452" t="str">
            <v>Altri materiali</v>
          </cell>
          <cell r="C13452" t="str">
            <v>5I</v>
          </cell>
          <cell r="D13452" t="str">
            <v>Raccordi PP</v>
          </cell>
          <cell r="E13452" t="str">
            <v>EBBHFMII</v>
          </cell>
          <cell r="F13452" t="str">
            <v>000548</v>
          </cell>
          <cell r="G13452" t="str">
            <v>INTERAPP AG</v>
          </cell>
          <cell r="H13452" t="str">
            <v>no</v>
          </cell>
          <cell r="I13452">
            <v>96</v>
          </cell>
          <cell r="J13452">
            <v>7.26</v>
          </cell>
          <cell r="K13452">
            <v>652018.68000000005</v>
          </cell>
          <cell r="L13452">
            <v>1.184293</v>
          </cell>
          <cell r="M13452">
            <v>697.29</v>
          </cell>
          <cell r="N13452">
            <v>1.7879620000000001</v>
          </cell>
        </row>
        <row r="13453">
          <cell r="A13453" t="str">
            <v>T5</v>
          </cell>
          <cell r="B13453" t="str">
            <v>Altri materiali</v>
          </cell>
          <cell r="C13453" t="str">
            <v>5I</v>
          </cell>
          <cell r="D13453" t="str">
            <v>Raccordi PP</v>
          </cell>
          <cell r="E13453" t="str">
            <v>EBBHFMII1</v>
          </cell>
          <cell r="F13453" t="str">
            <v>000548</v>
          </cell>
          <cell r="G13453" t="str">
            <v>INTERAPP AG</v>
          </cell>
          <cell r="H13453" t="str">
            <v>no</v>
          </cell>
          <cell r="I13453">
            <v>64</v>
          </cell>
          <cell r="J13453">
            <v>8.83</v>
          </cell>
          <cell r="K13453">
            <v>652018.68000000005</v>
          </cell>
          <cell r="L13453">
            <v>1.701093</v>
          </cell>
          <cell r="M13453">
            <v>564.82000000000005</v>
          </cell>
          <cell r="N13453">
            <v>2.3047620000000002</v>
          </cell>
        </row>
        <row r="13454">
          <cell r="A13454" t="str">
            <v>T5</v>
          </cell>
          <cell r="B13454" t="str">
            <v>Altri materiali</v>
          </cell>
          <cell r="C13454" t="str">
            <v>5I</v>
          </cell>
          <cell r="D13454" t="str">
            <v>Raccordi PP</v>
          </cell>
          <cell r="E13454" t="str">
            <v>EBBHFMJJ1</v>
          </cell>
          <cell r="F13454" t="str">
            <v>000548</v>
          </cell>
          <cell r="G13454" t="str">
            <v>INTERAPP AG</v>
          </cell>
          <cell r="H13454" t="str">
            <v>no</v>
          </cell>
          <cell r="I13454">
            <v>12</v>
          </cell>
          <cell r="J13454">
            <v>13.34</v>
          </cell>
          <cell r="K13454">
            <v>652018.68000000005</v>
          </cell>
          <cell r="L13454">
            <v>1.9622710000000001</v>
          </cell>
          <cell r="M13454">
            <v>160.05000000000001</v>
          </cell>
          <cell r="N13454">
            <v>2.6366809999999998</v>
          </cell>
        </row>
        <row r="13455">
          <cell r="A13455" t="str">
            <v>T5</v>
          </cell>
          <cell r="B13455" t="str">
            <v>Altri materiali</v>
          </cell>
          <cell r="C13455" t="str">
            <v>5I</v>
          </cell>
          <cell r="D13455" t="str">
            <v>Raccordi PP</v>
          </cell>
          <cell r="E13455" t="str">
            <v>EBBHFMLL</v>
          </cell>
          <cell r="F13455" t="str">
            <v>000548</v>
          </cell>
          <cell r="G13455" t="str">
            <v>INTERAPP AG</v>
          </cell>
          <cell r="H13455" t="str">
            <v>no</v>
          </cell>
          <cell r="I13455">
            <v>12</v>
          </cell>
          <cell r="J13455">
            <v>12.29</v>
          </cell>
          <cell r="K13455">
            <v>652018.68000000005</v>
          </cell>
          <cell r="L13455">
            <v>2.087736</v>
          </cell>
          <cell r="M13455">
            <v>147.5</v>
          </cell>
          <cell r="N13455">
            <v>3.3403230000000002</v>
          </cell>
        </row>
        <row r="13456">
          <cell r="A13456" t="str">
            <v>T3</v>
          </cell>
          <cell r="B13456" t="str">
            <v>Raccordi pvc</v>
          </cell>
          <cell r="C13456" t="str">
            <v>3K</v>
          </cell>
          <cell r="D13456" t="str">
            <v>Raccordi PVC di passaggio</v>
          </cell>
          <cell r="E13456" t="str">
            <v>EBBHFVEE</v>
          </cell>
          <cell r="F13456" t="str">
            <v>000548</v>
          </cell>
          <cell r="G13456" t="str">
            <v>INTERAPP AG</v>
          </cell>
          <cell r="H13456" t="str">
            <v>no</v>
          </cell>
          <cell r="I13456">
            <v>150</v>
          </cell>
          <cell r="J13456">
            <v>1.78</v>
          </cell>
          <cell r="K13456">
            <v>652018.68000000005</v>
          </cell>
          <cell r="L13456">
            <v>0.335009</v>
          </cell>
          <cell r="M13456">
            <v>267.70999999999998</v>
          </cell>
          <cell r="N13456">
            <v>0.50626700000000002</v>
          </cell>
        </row>
        <row r="13457">
          <cell r="A13457" t="str">
            <v>T3</v>
          </cell>
          <cell r="B13457" t="str">
            <v>Raccordi pvc</v>
          </cell>
          <cell r="C13457" t="str">
            <v>3K</v>
          </cell>
          <cell r="D13457" t="str">
            <v>Raccordi PVC di passaggio</v>
          </cell>
          <cell r="E13457" t="str">
            <v>EBBHFVFFSB</v>
          </cell>
          <cell r="F13457" t="str">
            <v>000548</v>
          </cell>
          <cell r="G13457" t="str">
            <v>INTERAPP AG</v>
          </cell>
          <cell r="H13457" t="str">
            <v>no</v>
          </cell>
          <cell r="I13457">
            <v>450</v>
          </cell>
          <cell r="J13457">
            <v>1.79</v>
          </cell>
          <cell r="K13457">
            <v>652018.68000000005</v>
          </cell>
          <cell r="L13457">
            <v>0.31743199999999999</v>
          </cell>
          <cell r="M13457">
            <v>805.43</v>
          </cell>
          <cell r="N13457">
            <v>0.483765</v>
          </cell>
        </row>
        <row r="13458">
          <cell r="A13458" t="str">
            <v>T3</v>
          </cell>
          <cell r="B13458" t="str">
            <v>Raccordi pvc</v>
          </cell>
          <cell r="C13458" t="str">
            <v>3K</v>
          </cell>
          <cell r="D13458" t="str">
            <v>Raccordi PVC di passaggio</v>
          </cell>
          <cell r="E13458" t="str">
            <v>EBBHFVGGSB</v>
          </cell>
          <cell r="F13458" t="str">
            <v>000548</v>
          </cell>
          <cell r="G13458" t="str">
            <v>INTERAPP AG</v>
          </cell>
          <cell r="H13458" t="str">
            <v>no</v>
          </cell>
          <cell r="I13458">
            <v>850</v>
          </cell>
          <cell r="J13458">
            <v>2</v>
          </cell>
          <cell r="K13458">
            <v>652018.68000000005</v>
          </cell>
          <cell r="L13458">
            <v>0.38531399999999999</v>
          </cell>
          <cell r="M13458">
            <v>1696.38</v>
          </cell>
          <cell r="N13458">
            <v>0.58741900000000002</v>
          </cell>
        </row>
        <row r="13459">
          <cell r="A13459" t="str">
            <v>T3</v>
          </cell>
          <cell r="B13459" t="str">
            <v>Raccordi pvc</v>
          </cell>
          <cell r="C13459" t="str">
            <v>3K</v>
          </cell>
          <cell r="D13459" t="str">
            <v>Raccordi PVC di passaggio</v>
          </cell>
          <cell r="E13459" t="str">
            <v>EBBHFVHHSB</v>
          </cell>
          <cell r="F13459" t="str">
            <v>000548</v>
          </cell>
          <cell r="G13459" t="str">
            <v>INTERAPP AG</v>
          </cell>
          <cell r="H13459" t="str">
            <v>no</v>
          </cell>
          <cell r="I13459">
            <v>180</v>
          </cell>
          <cell r="J13459">
            <v>2.4500000000000002</v>
          </cell>
          <cell r="K13459">
            <v>652018.68000000005</v>
          </cell>
          <cell r="L13459">
            <v>0.415404</v>
          </cell>
          <cell r="M13459">
            <v>441.5</v>
          </cell>
          <cell r="N13459">
            <v>0.66794799999999999</v>
          </cell>
        </row>
        <row r="13460">
          <cell r="A13460" t="str">
            <v>T3</v>
          </cell>
          <cell r="B13460" t="str">
            <v>Raccordi pvc</v>
          </cell>
          <cell r="C13460" t="str">
            <v>3K</v>
          </cell>
          <cell r="D13460" t="str">
            <v>Raccordi PVC di passaggio</v>
          </cell>
          <cell r="E13460" t="str">
            <v>EBBHFVIISB</v>
          </cell>
          <cell r="F13460" t="str">
            <v>000548</v>
          </cell>
          <cell r="G13460" t="str">
            <v>INTERAPP AG</v>
          </cell>
          <cell r="H13460" t="str">
            <v>no</v>
          </cell>
          <cell r="I13460">
            <v>400</v>
          </cell>
          <cell r="J13460">
            <v>2.59</v>
          </cell>
          <cell r="K13460">
            <v>652018.68000000005</v>
          </cell>
          <cell r="L13460">
            <v>0.62309899999999996</v>
          </cell>
          <cell r="M13460">
            <v>1036.95</v>
          </cell>
          <cell r="N13460">
            <v>0.99506399999999995</v>
          </cell>
        </row>
        <row r="13461">
          <cell r="A13461" t="str">
            <v>T3</v>
          </cell>
          <cell r="B13461" t="str">
            <v>Raccordi pvc</v>
          </cell>
          <cell r="C13461" t="str">
            <v>3K</v>
          </cell>
          <cell r="D13461" t="str">
            <v>Raccordi PVC di passaggio</v>
          </cell>
          <cell r="E13461" t="str">
            <v>EBBHFVJJSB</v>
          </cell>
          <cell r="F13461" t="str">
            <v>000548</v>
          </cell>
          <cell r="G13461" t="str">
            <v>INTERAPP AG</v>
          </cell>
          <cell r="H13461" t="str">
            <v>no</v>
          </cell>
          <cell r="I13461">
            <v>360</v>
          </cell>
          <cell r="J13461">
            <v>3.4</v>
          </cell>
          <cell r="K13461">
            <v>652018.68000000005</v>
          </cell>
          <cell r="L13461">
            <v>0.66043099999999999</v>
          </cell>
          <cell r="M13461">
            <v>1224.49</v>
          </cell>
          <cell r="N13461">
            <v>1.0818289999999999</v>
          </cell>
        </row>
        <row r="13462">
          <cell r="A13462" t="str">
            <v>T3</v>
          </cell>
          <cell r="B13462" t="str">
            <v>Raccordi pvc</v>
          </cell>
          <cell r="C13462" t="str">
            <v>3K</v>
          </cell>
          <cell r="D13462" t="str">
            <v>Raccordi PVC di passaggio</v>
          </cell>
          <cell r="E13462" t="str">
            <v>EBBHFVLLSB</v>
          </cell>
          <cell r="F13462" t="str">
            <v>000548</v>
          </cell>
          <cell r="G13462" t="str">
            <v>INTERAPP AG</v>
          </cell>
          <cell r="H13462" t="str">
            <v>no</v>
          </cell>
          <cell r="I13462">
            <v>240</v>
          </cell>
          <cell r="J13462">
            <v>4.71</v>
          </cell>
          <cell r="K13462">
            <v>652018.68000000005</v>
          </cell>
          <cell r="L13462">
            <v>0.94223900000000005</v>
          </cell>
          <cell r="M13462">
            <v>1129.69</v>
          </cell>
          <cell r="N13462">
            <v>1.5534209999999999</v>
          </cell>
        </row>
        <row r="13463">
          <cell r="A13463" t="str">
            <v>T3</v>
          </cell>
          <cell r="B13463" t="str">
            <v>Raccordi pvc</v>
          </cell>
          <cell r="C13463" t="str">
            <v>3C</v>
          </cell>
          <cell r="D13463" t="str">
            <v>Raccordi PVC&lt;110</v>
          </cell>
          <cell r="E13463" t="str">
            <v>EBBHFVNN</v>
          </cell>
          <cell r="F13463" t="str">
            <v>000548</v>
          </cell>
          <cell r="G13463" t="str">
            <v>INTERAPP AG</v>
          </cell>
          <cell r="H13463" t="str">
            <v>no</v>
          </cell>
          <cell r="I13463">
            <v>8</v>
          </cell>
          <cell r="J13463">
            <v>22.43</v>
          </cell>
          <cell r="K13463">
            <v>652018.68000000005</v>
          </cell>
          <cell r="L13463">
            <v>2.608466</v>
          </cell>
          <cell r="M13463">
            <v>179.47</v>
          </cell>
          <cell r="N13463">
            <v>4.0738250000000003</v>
          </cell>
        </row>
        <row r="13464">
          <cell r="A13464" t="str">
            <v>T3</v>
          </cell>
          <cell r="B13464" t="str">
            <v>Raccordi pvc</v>
          </cell>
          <cell r="C13464" t="str">
            <v>3C</v>
          </cell>
          <cell r="D13464" t="str">
            <v>Raccordi PVC&lt;110</v>
          </cell>
          <cell r="E13464" t="str">
            <v>EBBHFVPP</v>
          </cell>
          <cell r="F13464" t="str">
            <v>000548</v>
          </cell>
          <cell r="G13464" t="str">
            <v>INTERAPP AG</v>
          </cell>
          <cell r="H13464" t="str">
            <v>no</v>
          </cell>
          <cell r="I13464">
            <v>2</v>
          </cell>
          <cell r="J13464">
            <v>26.02</v>
          </cell>
          <cell r="K13464">
            <v>652018.68000000005</v>
          </cell>
          <cell r="L13464">
            <v>2.7263649999999999</v>
          </cell>
          <cell r="M13464">
            <v>52.04</v>
          </cell>
          <cell r="N13464">
            <v>4.3150639999999996</v>
          </cell>
        </row>
        <row r="13465">
          <cell r="A13465" t="str">
            <v>T5</v>
          </cell>
          <cell r="B13465" t="str">
            <v>Altri materiali</v>
          </cell>
          <cell r="C13465" t="str">
            <v>5M</v>
          </cell>
          <cell r="D13465" t="str">
            <v>Raccordi e Tubo CPVC</v>
          </cell>
          <cell r="E13465" t="str">
            <v>EBBHHCFF</v>
          </cell>
          <cell r="F13465" t="str">
            <v>000548</v>
          </cell>
          <cell r="G13465" t="str">
            <v>INTERAPP AG</v>
          </cell>
          <cell r="H13465" t="str">
            <v>no</v>
          </cell>
          <cell r="I13465">
            <v>30</v>
          </cell>
          <cell r="J13465">
            <v>3.22</v>
          </cell>
          <cell r="K13465">
            <v>652018.68000000005</v>
          </cell>
          <cell r="L13465">
            <v>0.64699799999999996</v>
          </cell>
          <cell r="M13465">
            <v>96.59</v>
          </cell>
          <cell r="N13465">
            <v>0.82985100000000001</v>
          </cell>
        </row>
        <row r="13466">
          <cell r="A13466" t="str">
            <v>T5</v>
          </cell>
          <cell r="B13466" t="str">
            <v>Altri materiali</v>
          </cell>
          <cell r="C13466" t="str">
            <v>5M</v>
          </cell>
          <cell r="D13466" t="str">
            <v>Raccordi e Tubo CPVC</v>
          </cell>
          <cell r="E13466" t="str">
            <v>EBBHHCGG</v>
          </cell>
          <cell r="F13466" t="str">
            <v>000548</v>
          </cell>
          <cell r="G13466" t="str">
            <v>INTERAPP AG</v>
          </cell>
          <cell r="H13466" t="str">
            <v>no</v>
          </cell>
          <cell r="I13466">
            <v>20</v>
          </cell>
          <cell r="J13466">
            <v>3.46</v>
          </cell>
          <cell r="K13466">
            <v>652018.68000000005</v>
          </cell>
          <cell r="L13466">
            <v>0.82239700000000004</v>
          </cell>
          <cell r="M13466">
            <v>69.16</v>
          </cell>
          <cell r="N13466">
            <v>1.0739179999999999</v>
          </cell>
        </row>
        <row r="13467">
          <cell r="A13467" t="str">
            <v>T5</v>
          </cell>
          <cell r="B13467" t="str">
            <v>Altri materiali</v>
          </cell>
          <cell r="C13467" t="str">
            <v>5M</v>
          </cell>
          <cell r="D13467" t="str">
            <v>Raccordi e Tubo CPVC</v>
          </cell>
          <cell r="E13467" t="str">
            <v>EBBHHCII</v>
          </cell>
          <cell r="F13467" t="str">
            <v>000548</v>
          </cell>
          <cell r="G13467" t="str">
            <v>INTERAPP AG</v>
          </cell>
          <cell r="H13467" t="str">
            <v>no</v>
          </cell>
          <cell r="I13467">
            <v>40</v>
          </cell>
          <cell r="J13467">
            <v>5.65</v>
          </cell>
          <cell r="K13467">
            <v>652018.68000000005</v>
          </cell>
          <cell r="L13467">
            <v>1.5308010000000001</v>
          </cell>
          <cell r="M13467">
            <v>225.87</v>
          </cell>
          <cell r="N13467">
            <v>2.1167799999999999</v>
          </cell>
        </row>
        <row r="13468">
          <cell r="A13468" t="str">
            <v>T5</v>
          </cell>
          <cell r="B13468" t="str">
            <v>Altri materiali</v>
          </cell>
          <cell r="C13468" t="str">
            <v>5M</v>
          </cell>
          <cell r="D13468" t="str">
            <v>Raccordi e Tubo CPVC</v>
          </cell>
          <cell r="E13468" t="str">
            <v>EBBHHCJJ</v>
          </cell>
          <cell r="F13468" t="str">
            <v>000548</v>
          </cell>
          <cell r="G13468" t="str">
            <v>INTERAPP AG</v>
          </cell>
          <cell r="H13468" t="str">
            <v>no</v>
          </cell>
          <cell r="I13468">
            <v>20</v>
          </cell>
          <cell r="J13468">
            <v>7.81</v>
          </cell>
          <cell r="K13468">
            <v>652018.68000000005</v>
          </cell>
          <cell r="L13468">
            <v>1.66333</v>
          </cell>
          <cell r="M13468">
            <v>156.16999999999999</v>
          </cell>
          <cell r="N13468">
            <v>2.294492</v>
          </cell>
        </row>
        <row r="13469">
          <cell r="A13469" t="str">
            <v>T5</v>
          </cell>
          <cell r="B13469" t="str">
            <v>Altri materiali</v>
          </cell>
          <cell r="C13469" t="str">
            <v>5M</v>
          </cell>
          <cell r="D13469" t="str">
            <v>Raccordi e Tubo CPVC</v>
          </cell>
          <cell r="E13469" t="str">
            <v>EBBHHCLL</v>
          </cell>
          <cell r="F13469" t="str">
            <v>000548</v>
          </cell>
          <cell r="G13469" t="str">
            <v>INTERAPP AG</v>
          </cell>
          <cell r="H13469" t="str">
            <v>no</v>
          </cell>
          <cell r="I13469">
            <v>10</v>
          </cell>
          <cell r="J13469">
            <v>11.74</v>
          </cell>
          <cell r="K13469">
            <v>652018.68000000005</v>
          </cell>
          <cell r="L13469">
            <v>2.5308959999999998</v>
          </cell>
          <cell r="M13469">
            <v>117.43</v>
          </cell>
          <cell r="N13469">
            <v>3.4246300000000001</v>
          </cell>
        </row>
        <row r="13470">
          <cell r="A13470" t="str">
            <v>T5</v>
          </cell>
          <cell r="B13470" t="str">
            <v>Altri materiali</v>
          </cell>
          <cell r="C13470" t="str">
            <v>5E</v>
          </cell>
          <cell r="D13470" t="str">
            <v>Raccordi PVDF</v>
          </cell>
          <cell r="E13470" t="str">
            <v>EBBHHFFF</v>
          </cell>
          <cell r="F13470" t="str">
            <v>000548</v>
          </cell>
          <cell r="G13470" t="str">
            <v>INTERAPP AG</v>
          </cell>
          <cell r="H13470" t="str">
            <v>no</v>
          </cell>
          <cell r="I13470">
            <v>30</v>
          </cell>
          <cell r="J13470">
            <v>5.51</v>
          </cell>
          <cell r="K13470">
            <v>652018.68000000005</v>
          </cell>
          <cell r="L13470">
            <v>3.1929310000000002</v>
          </cell>
          <cell r="M13470">
            <v>165.25</v>
          </cell>
          <cell r="N13470">
            <v>3.6777069999999998</v>
          </cell>
        </row>
        <row r="13471">
          <cell r="A13471" t="str">
            <v>T5</v>
          </cell>
          <cell r="B13471" t="str">
            <v>Altri materiali</v>
          </cell>
          <cell r="C13471" t="str">
            <v>5E</v>
          </cell>
          <cell r="D13471" t="str">
            <v>Raccordi PVDF</v>
          </cell>
          <cell r="E13471" t="str">
            <v>EBBHHFGG</v>
          </cell>
          <cell r="F13471" t="str">
            <v>000548</v>
          </cell>
          <cell r="G13471" t="str">
            <v>INTERAPP AG</v>
          </cell>
          <cell r="H13471" t="str">
            <v>no</v>
          </cell>
          <cell r="I13471">
            <v>10</v>
          </cell>
          <cell r="J13471">
            <v>7.02</v>
          </cell>
          <cell r="K13471">
            <v>652018.68000000005</v>
          </cell>
          <cell r="L13471">
            <v>3.9841929999999999</v>
          </cell>
          <cell r="M13471">
            <v>70.209999999999994</v>
          </cell>
          <cell r="N13471">
            <v>4.5270520000000003</v>
          </cell>
        </row>
        <row r="13472">
          <cell r="A13472" t="str">
            <v>T5</v>
          </cell>
          <cell r="B13472" t="str">
            <v>Altri materiali</v>
          </cell>
          <cell r="C13472" t="str">
            <v>5E</v>
          </cell>
          <cell r="D13472" t="str">
            <v>Raccordi PVDF</v>
          </cell>
          <cell r="E13472" t="str">
            <v>EBBHHFJJ</v>
          </cell>
          <cell r="F13472" t="str">
            <v>000548</v>
          </cell>
          <cell r="G13472" t="str">
            <v>INTERAPP AG</v>
          </cell>
          <cell r="H13472" t="str">
            <v>no</v>
          </cell>
          <cell r="I13472">
            <v>36</v>
          </cell>
          <cell r="J13472">
            <v>17.45</v>
          </cell>
          <cell r="K13472">
            <v>652018.68000000005</v>
          </cell>
          <cell r="L13472">
            <v>10.229832</v>
          </cell>
          <cell r="M13472">
            <v>628.25</v>
          </cell>
          <cell r="N13472">
            <v>11.176933</v>
          </cell>
        </row>
        <row r="13473">
          <cell r="A13473" t="str">
            <v>T5</v>
          </cell>
          <cell r="B13473" t="str">
            <v>Altri materiali</v>
          </cell>
          <cell r="C13473" t="str">
            <v>5E</v>
          </cell>
          <cell r="D13473" t="str">
            <v>Raccordi PVDF</v>
          </cell>
          <cell r="E13473" t="str">
            <v>EBBHHFLL</v>
          </cell>
          <cell r="F13473" t="str">
            <v>000548</v>
          </cell>
          <cell r="G13473" t="str">
            <v>INTERAPP AG</v>
          </cell>
          <cell r="H13473" t="str">
            <v>no</v>
          </cell>
          <cell r="I13473">
            <v>30</v>
          </cell>
          <cell r="J13473">
            <v>27.63</v>
          </cell>
          <cell r="K13473">
            <v>652018.68000000005</v>
          </cell>
          <cell r="L13473">
            <v>14.627018</v>
          </cell>
          <cell r="M13473">
            <v>828.9</v>
          </cell>
          <cell r="N13473">
            <v>16.188535000000002</v>
          </cell>
        </row>
        <row r="13474">
          <cell r="A13474" t="str">
            <v>T5</v>
          </cell>
          <cell r="B13474" t="str">
            <v>Altri materiali</v>
          </cell>
          <cell r="C13474" t="str">
            <v>5I</v>
          </cell>
          <cell r="D13474" t="str">
            <v>Raccordi PP</v>
          </cell>
          <cell r="E13474" t="str">
            <v>EBBHHMFF</v>
          </cell>
          <cell r="F13474" t="str">
            <v>000548</v>
          </cell>
          <cell r="G13474" t="str">
            <v>INTERAPP AG</v>
          </cell>
          <cell r="H13474" t="str">
            <v>no</v>
          </cell>
          <cell r="I13474">
            <v>240</v>
          </cell>
          <cell r="J13474">
            <v>2.68</v>
          </cell>
          <cell r="K13474">
            <v>652018.68000000005</v>
          </cell>
          <cell r="L13474">
            <v>0.68800899999999998</v>
          </cell>
          <cell r="M13474">
            <v>643.87</v>
          </cell>
          <cell r="N13474">
            <v>1.0984430000000001</v>
          </cell>
        </row>
        <row r="13475">
          <cell r="A13475" t="str">
            <v>T5</v>
          </cell>
          <cell r="B13475" t="str">
            <v>Altri materiali</v>
          </cell>
          <cell r="C13475" t="str">
            <v>5I</v>
          </cell>
          <cell r="D13475" t="str">
            <v>Raccordi PP</v>
          </cell>
          <cell r="E13475" t="str">
            <v>EBBHHMFF1</v>
          </cell>
          <cell r="F13475" t="str">
            <v>000548</v>
          </cell>
          <cell r="G13475" t="str">
            <v>INTERAPP AG</v>
          </cell>
          <cell r="H13475" t="str">
            <v>no</v>
          </cell>
          <cell r="I13475">
            <v>80</v>
          </cell>
          <cell r="J13475">
            <v>3.06</v>
          </cell>
          <cell r="K13475">
            <v>652018.68000000005</v>
          </cell>
          <cell r="L13475">
            <v>0.81570900000000002</v>
          </cell>
          <cell r="M13475">
            <v>245.03</v>
          </cell>
          <cell r="N13475">
            <v>1.226143</v>
          </cell>
        </row>
        <row r="13476">
          <cell r="A13476" t="str">
            <v>T5</v>
          </cell>
          <cell r="B13476" t="str">
            <v>Altri materiali</v>
          </cell>
          <cell r="C13476" t="str">
            <v>5I</v>
          </cell>
          <cell r="D13476" t="str">
            <v>Raccordi PP</v>
          </cell>
          <cell r="E13476" t="str">
            <v>EBBHHMFFG</v>
          </cell>
          <cell r="F13476" t="str">
            <v>000548</v>
          </cell>
          <cell r="G13476" t="str">
            <v>INTERAPP AG</v>
          </cell>
          <cell r="H13476" t="str">
            <v>no</v>
          </cell>
          <cell r="I13476">
            <v>50</v>
          </cell>
          <cell r="J13476">
            <v>4.71</v>
          </cell>
          <cell r="K13476">
            <v>652018.68000000005</v>
          </cell>
          <cell r="L13476">
            <v>2.7044109999999999</v>
          </cell>
          <cell r="M13476">
            <v>235.61</v>
          </cell>
          <cell r="N13476">
            <v>3.122274</v>
          </cell>
        </row>
        <row r="13477">
          <cell r="A13477" t="str">
            <v>T5</v>
          </cell>
          <cell r="B13477" t="str">
            <v>Altri materiali</v>
          </cell>
          <cell r="C13477" t="str">
            <v>5I</v>
          </cell>
          <cell r="D13477" t="str">
            <v>Raccordi PP</v>
          </cell>
          <cell r="E13477" t="str">
            <v>EBBHHMGG</v>
          </cell>
          <cell r="F13477" t="str">
            <v>000548</v>
          </cell>
          <cell r="G13477" t="str">
            <v>INTERAPP AG</v>
          </cell>
          <cell r="H13477" t="str">
            <v>no</v>
          </cell>
          <cell r="I13477">
            <v>120</v>
          </cell>
          <cell r="J13477">
            <v>2.92</v>
          </cell>
          <cell r="K13477">
            <v>652018.68000000005</v>
          </cell>
          <cell r="L13477">
            <v>0.71106899999999995</v>
          </cell>
          <cell r="M13477">
            <v>350.81</v>
          </cell>
          <cell r="N13477">
            <v>1.0942190000000001</v>
          </cell>
        </row>
        <row r="13478">
          <cell r="A13478" t="str">
            <v>T5</v>
          </cell>
          <cell r="B13478" t="str">
            <v>Altri materiali</v>
          </cell>
          <cell r="C13478" t="str">
            <v>5I</v>
          </cell>
          <cell r="D13478" t="str">
            <v>Raccordi PP</v>
          </cell>
          <cell r="E13478" t="str">
            <v>EBBHHMGG1</v>
          </cell>
          <cell r="F13478" t="str">
            <v>000548</v>
          </cell>
          <cell r="G13478" t="str">
            <v>INTERAPP AG</v>
          </cell>
          <cell r="H13478" t="str">
            <v>no</v>
          </cell>
          <cell r="I13478">
            <v>120</v>
          </cell>
          <cell r="J13478">
            <v>3.39</v>
          </cell>
          <cell r="K13478">
            <v>652018.68000000005</v>
          </cell>
          <cell r="L13478">
            <v>0.87906899999999999</v>
          </cell>
          <cell r="M13478">
            <v>407.01</v>
          </cell>
          <cell r="N13478">
            <v>1.262219</v>
          </cell>
        </row>
        <row r="13479">
          <cell r="A13479" t="str">
            <v>T5</v>
          </cell>
          <cell r="B13479" t="str">
            <v>Altri materiali</v>
          </cell>
          <cell r="C13479" t="str">
            <v>5I</v>
          </cell>
          <cell r="D13479" t="str">
            <v>Raccordi PP</v>
          </cell>
          <cell r="E13479" t="str">
            <v>EBBHHMGGG</v>
          </cell>
          <cell r="F13479" t="str">
            <v>000548</v>
          </cell>
          <cell r="G13479" t="str">
            <v>INTERAPP AG</v>
          </cell>
          <cell r="H13479" t="str">
            <v>no</v>
          </cell>
          <cell r="I13479">
            <v>10</v>
          </cell>
          <cell r="J13479">
            <v>5.3</v>
          </cell>
          <cell r="K13479">
            <v>652018.68000000005</v>
          </cell>
          <cell r="L13479">
            <v>3.0494469999999998</v>
          </cell>
          <cell r="M13479">
            <v>53.02</v>
          </cell>
          <cell r="N13479">
            <v>3.5932979999999999</v>
          </cell>
        </row>
        <row r="13480">
          <cell r="A13480" t="str">
            <v>T5</v>
          </cell>
          <cell r="B13480" t="str">
            <v>Altri materiali</v>
          </cell>
          <cell r="C13480" t="str">
            <v>5I</v>
          </cell>
          <cell r="D13480" t="str">
            <v>Raccordi PP</v>
          </cell>
          <cell r="E13480" t="str">
            <v>EBBHHMGGG1</v>
          </cell>
          <cell r="F13480" t="str">
            <v>000548</v>
          </cell>
          <cell r="G13480" t="str">
            <v>INTERAPP AG</v>
          </cell>
          <cell r="H13480" t="str">
            <v>no</v>
          </cell>
          <cell r="I13480">
            <v>10</v>
          </cell>
          <cell r="J13480">
            <v>5.05</v>
          </cell>
          <cell r="K13480">
            <v>652018.68000000005</v>
          </cell>
          <cell r="L13480">
            <v>3.2174469999999999</v>
          </cell>
          <cell r="M13480">
            <v>50.45</v>
          </cell>
          <cell r="N13480">
            <v>3.761298</v>
          </cell>
        </row>
        <row r="13481">
          <cell r="A13481" t="str">
            <v>T5</v>
          </cell>
          <cell r="B13481" t="str">
            <v>Altri materiali</v>
          </cell>
          <cell r="C13481" t="str">
            <v>5I</v>
          </cell>
          <cell r="D13481" t="str">
            <v>Raccordi PP</v>
          </cell>
          <cell r="E13481" t="str">
            <v>EBBHHMHH</v>
          </cell>
          <cell r="F13481" t="str">
            <v>000548</v>
          </cell>
          <cell r="G13481" t="str">
            <v>INTERAPP AG</v>
          </cell>
          <cell r="H13481" t="str">
            <v>no</v>
          </cell>
          <cell r="I13481">
            <v>160</v>
          </cell>
          <cell r="J13481">
            <v>3.38</v>
          </cell>
          <cell r="K13481">
            <v>652018.68000000005</v>
          </cell>
          <cell r="L13481">
            <v>0.77034000000000002</v>
          </cell>
          <cell r="M13481">
            <v>540.54999999999995</v>
          </cell>
          <cell r="N13481">
            <v>1.219409</v>
          </cell>
        </row>
        <row r="13482">
          <cell r="A13482" t="str">
            <v>T5</v>
          </cell>
          <cell r="B13482" t="str">
            <v>Altri materiali</v>
          </cell>
          <cell r="C13482" t="str">
            <v>5I</v>
          </cell>
          <cell r="D13482" t="str">
            <v>Raccordi PP</v>
          </cell>
          <cell r="E13482" t="str">
            <v>EBBHHMHH1</v>
          </cell>
          <cell r="F13482" t="str">
            <v>000548</v>
          </cell>
          <cell r="G13482" t="str">
            <v>INTERAPP AG</v>
          </cell>
          <cell r="H13482" t="str">
            <v>no</v>
          </cell>
          <cell r="I13482">
            <v>120</v>
          </cell>
          <cell r="J13482">
            <v>3.94</v>
          </cell>
          <cell r="K13482">
            <v>652018.68000000005</v>
          </cell>
          <cell r="L13482">
            <v>0.99894099999999997</v>
          </cell>
          <cell r="M13482">
            <v>472.64</v>
          </cell>
          <cell r="N13482">
            <v>1.44801</v>
          </cell>
        </row>
        <row r="13483">
          <cell r="A13483" t="str">
            <v>T5</v>
          </cell>
          <cell r="B13483" t="str">
            <v>Altri materiali</v>
          </cell>
          <cell r="C13483" t="str">
            <v>5I</v>
          </cell>
          <cell r="D13483" t="str">
            <v>Raccordi PP</v>
          </cell>
          <cell r="E13483" t="str">
            <v>EBBHHMHHG</v>
          </cell>
          <cell r="F13483" t="str">
            <v>000548</v>
          </cell>
          <cell r="G13483" t="str">
            <v>INTERAPP AG</v>
          </cell>
          <cell r="H13483" t="str">
            <v>no</v>
          </cell>
          <cell r="I13483">
            <v>80</v>
          </cell>
          <cell r="J13483">
            <v>6.24</v>
          </cell>
          <cell r="K13483">
            <v>652018.68000000005</v>
          </cell>
          <cell r="L13483">
            <v>3.1177450000000002</v>
          </cell>
          <cell r="M13483">
            <v>499.34</v>
          </cell>
          <cell r="N13483">
            <v>3.5646019999999998</v>
          </cell>
        </row>
        <row r="13484">
          <cell r="A13484" t="str">
            <v>T5</v>
          </cell>
          <cell r="B13484" t="str">
            <v>Altri materiali</v>
          </cell>
          <cell r="C13484" t="str">
            <v>5I</v>
          </cell>
          <cell r="D13484" t="str">
            <v>Raccordi PP</v>
          </cell>
          <cell r="E13484" t="str">
            <v>EBBHHMII</v>
          </cell>
          <cell r="F13484" t="str">
            <v>000548</v>
          </cell>
          <cell r="G13484" t="str">
            <v>INTERAPP AG</v>
          </cell>
          <cell r="H13484" t="str">
            <v>no</v>
          </cell>
          <cell r="I13484">
            <v>48</v>
          </cell>
          <cell r="J13484">
            <v>4.26</v>
          </cell>
          <cell r="K13484">
            <v>652018.68000000005</v>
          </cell>
          <cell r="L13484">
            <v>0.99033700000000002</v>
          </cell>
          <cell r="M13484">
            <v>204.52</v>
          </cell>
          <cell r="N13484">
            <v>1.5175810000000001</v>
          </cell>
        </row>
        <row r="13485">
          <cell r="A13485" t="str">
            <v>T5</v>
          </cell>
          <cell r="B13485" t="str">
            <v>Altri materiali</v>
          </cell>
          <cell r="C13485" t="str">
            <v>5I</v>
          </cell>
          <cell r="D13485" t="str">
            <v>Raccordi PP</v>
          </cell>
          <cell r="E13485" t="str">
            <v>EBBHHMII1</v>
          </cell>
          <cell r="F13485" t="str">
            <v>000548</v>
          </cell>
          <cell r="G13485" t="str">
            <v>INTERAPP AG</v>
          </cell>
          <cell r="H13485" t="str">
            <v>no</v>
          </cell>
          <cell r="I13485">
            <v>16</v>
          </cell>
          <cell r="J13485">
            <v>5.19</v>
          </cell>
          <cell r="K13485">
            <v>652018.68000000005</v>
          </cell>
          <cell r="L13485">
            <v>1.5071369999999999</v>
          </cell>
          <cell r="M13485">
            <v>83.1</v>
          </cell>
          <cell r="N13485">
            <v>2.0343810000000002</v>
          </cell>
        </row>
        <row r="13486">
          <cell r="A13486" t="str">
            <v>T5</v>
          </cell>
          <cell r="B13486" t="str">
            <v>Altri materiali</v>
          </cell>
          <cell r="C13486" t="str">
            <v>5I</v>
          </cell>
          <cell r="D13486" t="str">
            <v>Raccordi PP</v>
          </cell>
          <cell r="E13486" t="str">
            <v>EBBHHMIIG</v>
          </cell>
          <cell r="F13486" t="str">
            <v>000548</v>
          </cell>
          <cell r="G13486" t="str">
            <v>INTERAPP AG</v>
          </cell>
          <cell r="H13486" t="str">
            <v>no</v>
          </cell>
          <cell r="I13486">
            <v>28</v>
          </cell>
          <cell r="J13486">
            <v>8.34</v>
          </cell>
          <cell r="K13486">
            <v>652018.68000000005</v>
          </cell>
          <cell r="L13486">
            <v>4.1757249999999999</v>
          </cell>
          <cell r="M13486">
            <v>233.49</v>
          </cell>
          <cell r="N13486">
            <v>4.7498500000000003</v>
          </cell>
        </row>
        <row r="13487">
          <cell r="A13487" t="str">
            <v>T5</v>
          </cell>
          <cell r="B13487" t="str">
            <v>Altri materiali</v>
          </cell>
          <cell r="C13487" t="str">
            <v>5I</v>
          </cell>
          <cell r="D13487" t="str">
            <v>Raccordi PP</v>
          </cell>
          <cell r="E13487" t="str">
            <v>EBBHHMJJ</v>
          </cell>
          <cell r="F13487" t="str">
            <v>000548</v>
          </cell>
          <cell r="G13487" t="str">
            <v>INTERAPP AG</v>
          </cell>
          <cell r="H13487" t="str">
            <v>no</v>
          </cell>
          <cell r="I13487">
            <v>60</v>
          </cell>
          <cell r="J13487">
            <v>6.07</v>
          </cell>
          <cell r="K13487">
            <v>652018.68000000005</v>
          </cell>
          <cell r="L13487">
            <v>1.1090549999999999</v>
          </cell>
          <cell r="M13487">
            <v>364.03</v>
          </cell>
          <cell r="N13487">
            <v>1.6924030000000001</v>
          </cell>
        </row>
        <row r="13488">
          <cell r="A13488" t="str">
            <v>T5</v>
          </cell>
          <cell r="B13488" t="str">
            <v>Altri materiali</v>
          </cell>
          <cell r="C13488" t="str">
            <v>5I</v>
          </cell>
          <cell r="D13488" t="str">
            <v>Raccordi PP</v>
          </cell>
          <cell r="E13488" t="str">
            <v>EBBHHMJJ1</v>
          </cell>
          <cell r="F13488" t="str">
            <v>000548</v>
          </cell>
          <cell r="G13488" t="str">
            <v>INTERAPP AG</v>
          </cell>
          <cell r="H13488" t="str">
            <v>no</v>
          </cell>
          <cell r="I13488">
            <v>72</v>
          </cell>
          <cell r="J13488">
            <v>7.57</v>
          </cell>
          <cell r="K13488">
            <v>652018.68000000005</v>
          </cell>
          <cell r="L13488">
            <v>1.7277469999999999</v>
          </cell>
          <cell r="M13488">
            <v>544.86</v>
          </cell>
          <cell r="N13488">
            <v>2.3110949999999999</v>
          </cell>
        </row>
        <row r="13489">
          <cell r="A13489" t="str">
            <v>T5</v>
          </cell>
          <cell r="B13489" t="str">
            <v>Altri materiali</v>
          </cell>
          <cell r="C13489" t="str">
            <v>5I</v>
          </cell>
          <cell r="D13489" t="str">
            <v>Raccordi PP</v>
          </cell>
          <cell r="E13489" t="str">
            <v>EBBHHMJJG</v>
          </cell>
          <cell r="F13489" t="str">
            <v>000548</v>
          </cell>
          <cell r="G13489" t="str">
            <v>INTERAPP AG</v>
          </cell>
          <cell r="H13489" t="str">
            <v>no</v>
          </cell>
          <cell r="I13489">
            <v>36</v>
          </cell>
          <cell r="J13489">
            <v>11.91</v>
          </cell>
          <cell r="K13489">
            <v>652018.68000000005</v>
          </cell>
          <cell r="L13489">
            <v>6.0150069999999998</v>
          </cell>
          <cell r="M13489">
            <v>428.86</v>
          </cell>
          <cell r="N13489">
            <v>6.7686289999999998</v>
          </cell>
        </row>
        <row r="13490">
          <cell r="A13490" t="str">
            <v>T5</v>
          </cell>
          <cell r="B13490" t="str">
            <v>Altri materiali</v>
          </cell>
          <cell r="C13490" t="str">
            <v>5I</v>
          </cell>
          <cell r="D13490" t="str">
            <v>Raccordi PP</v>
          </cell>
          <cell r="E13490" t="str">
            <v>EBBHHMJJG1</v>
          </cell>
          <cell r="F13490" t="str">
            <v>000548</v>
          </cell>
          <cell r="G13490" t="str">
            <v>INTERAPP AG</v>
          </cell>
          <cell r="H13490" t="str">
            <v>no</v>
          </cell>
          <cell r="I13490">
            <v>36</v>
          </cell>
          <cell r="J13490">
            <v>11.9</v>
          </cell>
          <cell r="K13490">
            <v>652018.68000000005</v>
          </cell>
          <cell r="L13490">
            <v>6.633699</v>
          </cell>
          <cell r="M13490">
            <v>428.37</v>
          </cell>
          <cell r="N13490">
            <v>7.387321</v>
          </cell>
        </row>
        <row r="13491">
          <cell r="A13491" t="str">
            <v>T5</v>
          </cell>
          <cell r="B13491" t="str">
            <v>Altri materiali</v>
          </cell>
          <cell r="C13491" t="str">
            <v>5I</v>
          </cell>
          <cell r="D13491" t="str">
            <v>Raccordi PP</v>
          </cell>
          <cell r="E13491" t="str">
            <v>EBBHHMLL</v>
          </cell>
          <cell r="F13491" t="str">
            <v>000548</v>
          </cell>
          <cell r="G13491" t="str">
            <v>INTERAPP AG</v>
          </cell>
          <cell r="H13491" t="str">
            <v>no</v>
          </cell>
          <cell r="I13491">
            <v>72</v>
          </cell>
          <cell r="J13491">
            <v>8.4499999999999993</v>
          </cell>
          <cell r="K13491">
            <v>652018.68000000005</v>
          </cell>
          <cell r="L13491">
            <v>1.63785</v>
          </cell>
          <cell r="M13491">
            <v>608.73</v>
          </cell>
          <cell r="N13491">
            <v>2.6795710000000001</v>
          </cell>
        </row>
        <row r="13492">
          <cell r="A13492" t="str">
            <v>T5</v>
          </cell>
          <cell r="B13492" t="str">
            <v>Altri materiali</v>
          </cell>
          <cell r="C13492" t="str">
            <v>5I</v>
          </cell>
          <cell r="D13492" t="str">
            <v>Raccordi PP</v>
          </cell>
          <cell r="E13492" t="str">
            <v>EBBHHMLL1</v>
          </cell>
          <cell r="F13492" t="str">
            <v>000548</v>
          </cell>
          <cell r="G13492" t="str">
            <v>INTERAPP AG</v>
          </cell>
          <cell r="H13492" t="str">
            <v>no</v>
          </cell>
          <cell r="I13492">
            <v>60</v>
          </cell>
          <cell r="J13492">
            <v>10.23</v>
          </cell>
          <cell r="K13492">
            <v>652018.68000000005</v>
          </cell>
          <cell r="L13492">
            <v>2.387953</v>
          </cell>
          <cell r="M13492">
            <v>613.5</v>
          </cell>
          <cell r="N13492">
            <v>3.4296739999999999</v>
          </cell>
        </row>
        <row r="13493">
          <cell r="A13493" t="str">
            <v>T5</v>
          </cell>
          <cell r="B13493" t="str">
            <v>Altri materiali</v>
          </cell>
          <cell r="C13493" t="str">
            <v>5I</v>
          </cell>
          <cell r="D13493" t="str">
            <v>Raccordi PP</v>
          </cell>
          <cell r="E13493" t="str">
            <v>EBBHHMLLG</v>
          </cell>
          <cell r="F13493" t="str">
            <v>000548</v>
          </cell>
          <cell r="G13493" t="str">
            <v>INTERAPP AG</v>
          </cell>
          <cell r="H13493" t="str">
            <v>no</v>
          </cell>
          <cell r="I13493">
            <v>12</v>
          </cell>
          <cell r="J13493">
            <v>16.760000000000002</v>
          </cell>
          <cell r="K13493">
            <v>652018.68000000005</v>
          </cell>
          <cell r="L13493">
            <v>11.702163000000001</v>
          </cell>
          <cell r="M13493">
            <v>201.11</v>
          </cell>
          <cell r="N13493">
            <v>12.978852</v>
          </cell>
        </row>
        <row r="13494">
          <cell r="A13494" t="str">
            <v>T5</v>
          </cell>
          <cell r="B13494" t="str">
            <v>Altri materiali</v>
          </cell>
          <cell r="C13494" t="str">
            <v>5I</v>
          </cell>
          <cell r="D13494" t="str">
            <v>Raccordi PP</v>
          </cell>
          <cell r="E13494" t="str">
            <v>EBBHHMLLG1</v>
          </cell>
          <cell r="F13494" t="str">
            <v>000548</v>
          </cell>
          <cell r="G13494" t="str">
            <v>INTERAPP AG</v>
          </cell>
          <cell r="H13494" t="str">
            <v>no</v>
          </cell>
          <cell r="I13494">
            <v>4</v>
          </cell>
          <cell r="J13494">
            <v>16.77</v>
          </cell>
          <cell r="K13494">
            <v>652018.68000000005</v>
          </cell>
          <cell r="L13494">
            <v>12.452266</v>
          </cell>
          <cell r="M13494">
            <v>67.09</v>
          </cell>
          <cell r="N13494">
            <v>13.728954999999999</v>
          </cell>
        </row>
        <row r="13495">
          <cell r="A13495" t="str">
            <v>T3</v>
          </cell>
          <cell r="B13495" t="str">
            <v>Raccordi pvc</v>
          </cell>
          <cell r="C13495" t="str">
            <v>3C</v>
          </cell>
          <cell r="D13495" t="str">
            <v>Raccordi PVC&lt;110</v>
          </cell>
          <cell r="E13495" t="str">
            <v>EBBHHVEESB</v>
          </cell>
          <cell r="F13495" t="str">
            <v>000548</v>
          </cell>
          <cell r="G13495" t="str">
            <v>INTERAPP AG</v>
          </cell>
          <cell r="H13495" t="str">
            <v>no</v>
          </cell>
          <cell r="I13495">
            <v>750</v>
          </cell>
          <cell r="J13495">
            <v>1.04</v>
          </cell>
          <cell r="K13495">
            <v>652018.68000000005</v>
          </cell>
          <cell r="L13495">
            <v>0.29117900000000002</v>
          </cell>
          <cell r="M13495">
            <v>776.84</v>
          </cell>
          <cell r="N13495">
            <v>0.43883299999999997</v>
          </cell>
        </row>
        <row r="13496">
          <cell r="A13496" t="str">
            <v>T3</v>
          </cell>
          <cell r="B13496" t="str">
            <v>Raccordi pvc</v>
          </cell>
          <cell r="C13496" t="str">
            <v>3C</v>
          </cell>
          <cell r="D13496" t="str">
            <v>Raccordi PVC&lt;110</v>
          </cell>
          <cell r="E13496" t="str">
            <v>EBBHHVFFSB</v>
          </cell>
          <cell r="F13496" t="str">
            <v>000548</v>
          </cell>
          <cell r="G13496" t="str">
            <v>INTERAPP AG</v>
          </cell>
          <cell r="H13496" t="str">
            <v>no</v>
          </cell>
          <cell r="I13496">
            <v>900</v>
          </cell>
          <cell r="J13496">
            <v>1.23</v>
          </cell>
          <cell r="K13496">
            <v>652018.68000000005</v>
          </cell>
          <cell r="L13496">
            <v>0.31006400000000001</v>
          </cell>
          <cell r="M13496">
            <v>1106.73</v>
          </cell>
          <cell r="N13496">
            <v>0.47464499999999998</v>
          </cell>
        </row>
        <row r="13497">
          <cell r="A13497" t="str">
            <v>T3</v>
          </cell>
          <cell r="B13497" t="str">
            <v>Raccordi pvc</v>
          </cell>
          <cell r="C13497" t="str">
            <v>3C</v>
          </cell>
          <cell r="D13497" t="str">
            <v>Raccordi PVC&lt;110</v>
          </cell>
          <cell r="E13497" t="str">
            <v>EBBHHVGGSB</v>
          </cell>
          <cell r="F13497" t="str">
            <v>000548</v>
          </cell>
          <cell r="G13497" t="str">
            <v>INTERAPP AG</v>
          </cell>
          <cell r="H13497" t="str">
            <v>no</v>
          </cell>
          <cell r="I13497">
            <v>3400</v>
          </cell>
          <cell r="J13497">
            <v>1.3</v>
          </cell>
          <cell r="K13497">
            <v>652018.68000000005</v>
          </cell>
          <cell r="L13497">
            <v>0.36885899999999999</v>
          </cell>
          <cell r="M13497">
            <v>4419.07</v>
          </cell>
          <cell r="N13497">
            <v>0.55927700000000002</v>
          </cell>
        </row>
        <row r="13498">
          <cell r="A13498" t="str">
            <v>T3</v>
          </cell>
          <cell r="B13498" t="str">
            <v>Raccordi pvc</v>
          </cell>
          <cell r="C13498" t="str">
            <v>3C</v>
          </cell>
          <cell r="D13498" t="str">
            <v>Raccordi PVC&lt;110</v>
          </cell>
          <cell r="E13498" t="str">
            <v>EBBHHVHHSB</v>
          </cell>
          <cell r="F13498" t="str">
            <v>000548</v>
          </cell>
          <cell r="G13498" t="str">
            <v>INTERAPP AG</v>
          </cell>
          <cell r="H13498" t="str">
            <v>no</v>
          </cell>
          <cell r="I13498">
            <v>1750</v>
          </cell>
          <cell r="J13498">
            <v>1.73</v>
          </cell>
          <cell r="K13498">
            <v>652018.68000000005</v>
          </cell>
          <cell r="L13498">
            <v>0.38980700000000001</v>
          </cell>
          <cell r="M13498">
            <v>3020.93</v>
          </cell>
          <cell r="N13498">
            <v>0.622035</v>
          </cell>
        </row>
        <row r="13499">
          <cell r="A13499" t="str">
            <v>T3</v>
          </cell>
          <cell r="B13499" t="str">
            <v>Raccordi pvc</v>
          </cell>
          <cell r="C13499" t="str">
            <v>3C</v>
          </cell>
          <cell r="D13499" t="str">
            <v>Raccordi PVC&lt;110</v>
          </cell>
          <cell r="E13499" t="str">
            <v>EBBHHVIISB</v>
          </cell>
          <cell r="F13499" t="str">
            <v>000548</v>
          </cell>
          <cell r="G13499" t="str">
            <v>INTERAPP AG</v>
          </cell>
          <cell r="H13499" t="str">
            <v>no</v>
          </cell>
          <cell r="I13499">
            <v>2880</v>
          </cell>
          <cell r="J13499">
            <v>1.58</v>
          </cell>
          <cell r="K13499">
            <v>652018.68000000005</v>
          </cell>
          <cell r="L13499">
            <v>0.59651600000000005</v>
          </cell>
          <cell r="M13499">
            <v>4564.47</v>
          </cell>
          <cell r="N13499">
            <v>0.95502399999999998</v>
          </cell>
        </row>
        <row r="13500">
          <cell r="A13500" t="str">
            <v>T3</v>
          </cell>
          <cell r="B13500" t="str">
            <v>Raccordi pvc</v>
          </cell>
          <cell r="C13500" t="str">
            <v>3C</v>
          </cell>
          <cell r="D13500" t="str">
            <v>Raccordi PVC&lt;110</v>
          </cell>
          <cell r="E13500" t="str">
            <v>EBBHHVJJSB</v>
          </cell>
          <cell r="F13500" t="str">
            <v>000548</v>
          </cell>
          <cell r="G13500" t="str">
            <v>INTERAPP AG</v>
          </cell>
          <cell r="H13500" t="str">
            <v>no</v>
          </cell>
          <cell r="I13500">
            <v>3510</v>
          </cell>
          <cell r="J13500">
            <v>2.38</v>
          </cell>
          <cell r="K13500">
            <v>652018.68000000005</v>
          </cell>
          <cell r="L13500">
            <v>0.60959699999999994</v>
          </cell>
          <cell r="M13500">
            <v>8359.77</v>
          </cell>
          <cell r="N13500">
            <v>0.989506</v>
          </cell>
        </row>
        <row r="13501">
          <cell r="A13501" t="str">
            <v>T3</v>
          </cell>
          <cell r="B13501" t="str">
            <v>Raccordi pvc</v>
          </cell>
          <cell r="C13501" t="str">
            <v>3C</v>
          </cell>
          <cell r="D13501" t="str">
            <v>Raccordi PVC&lt;110</v>
          </cell>
          <cell r="E13501" t="str">
            <v>EBBHHVLLSB</v>
          </cell>
          <cell r="F13501" t="str">
            <v>000548</v>
          </cell>
          <cell r="G13501" t="str">
            <v>INTERAPP AG</v>
          </cell>
          <cell r="H13501" t="str">
            <v>no</v>
          </cell>
          <cell r="I13501">
            <v>1530</v>
          </cell>
          <cell r="J13501">
            <v>3.5</v>
          </cell>
          <cell r="K13501">
            <v>652018.68000000005</v>
          </cell>
          <cell r="L13501">
            <v>0.81199399999999999</v>
          </cell>
          <cell r="M13501">
            <v>5356.4</v>
          </cell>
          <cell r="N13501">
            <v>1.2946029999999999</v>
          </cell>
        </row>
        <row r="13502">
          <cell r="A13502" t="str">
            <v>T3</v>
          </cell>
          <cell r="B13502" t="str">
            <v>Raccordi pvc</v>
          </cell>
          <cell r="C13502" t="str">
            <v>3K</v>
          </cell>
          <cell r="D13502" t="str">
            <v>Raccordi PVC di passaggio</v>
          </cell>
          <cell r="E13502" t="str">
            <v>EBOHDVFF</v>
          </cell>
          <cell r="F13502" t="str">
            <v>000548</v>
          </cell>
          <cell r="G13502" t="str">
            <v>INTERAPP AG</v>
          </cell>
          <cell r="H13502" t="str">
            <v>no</v>
          </cell>
          <cell r="I13502">
            <v>350</v>
          </cell>
          <cell r="J13502">
            <v>3.23</v>
          </cell>
          <cell r="K13502">
            <v>652018.68000000005</v>
          </cell>
          <cell r="L13502">
            <v>2.4990860000000001</v>
          </cell>
          <cell r="M13502">
            <v>1129.3800000000001</v>
          </cell>
          <cell r="N13502">
            <v>2.5437280000000002</v>
          </cell>
        </row>
        <row r="13503">
          <cell r="A13503" t="str">
            <v>T3</v>
          </cell>
          <cell r="B13503" t="str">
            <v>Raccordi pvc</v>
          </cell>
          <cell r="C13503" t="str">
            <v>3K</v>
          </cell>
          <cell r="D13503" t="str">
            <v>Raccordi PVC di passaggio</v>
          </cell>
          <cell r="E13503" t="str">
            <v>EBOHDVHH</v>
          </cell>
          <cell r="F13503" t="str">
            <v>000548</v>
          </cell>
          <cell r="G13503" t="str">
            <v>INTERAPP AG</v>
          </cell>
          <cell r="H13503" t="str">
            <v>no</v>
          </cell>
          <cell r="I13503">
            <v>144</v>
          </cell>
          <cell r="J13503">
            <v>5.44</v>
          </cell>
          <cell r="K13503">
            <v>652018.68000000005</v>
          </cell>
          <cell r="L13503">
            <v>3.5441660000000001</v>
          </cell>
          <cell r="M13503">
            <v>783.19</v>
          </cell>
          <cell r="N13503">
            <v>3.6044529999999999</v>
          </cell>
        </row>
        <row r="13504">
          <cell r="A13504" t="str">
            <v>T3</v>
          </cell>
          <cell r="B13504" t="str">
            <v>Raccordi pvc</v>
          </cell>
          <cell r="C13504" t="str">
            <v>3K</v>
          </cell>
          <cell r="D13504" t="str">
            <v>Raccordi PVC di passaggio</v>
          </cell>
          <cell r="E13504" t="str">
            <v>EBOHDVII</v>
          </cell>
          <cell r="F13504" t="str">
            <v>000548</v>
          </cell>
          <cell r="G13504" t="str">
            <v>INTERAPP AG</v>
          </cell>
          <cell r="H13504" t="str">
            <v>no</v>
          </cell>
          <cell r="I13504">
            <v>64</v>
          </cell>
          <cell r="J13504">
            <v>8.18</v>
          </cell>
          <cell r="K13504">
            <v>652018.68000000005</v>
          </cell>
          <cell r="L13504">
            <v>4.7242649999999999</v>
          </cell>
          <cell r="M13504">
            <v>523.21</v>
          </cell>
          <cell r="N13504">
            <v>4.801253</v>
          </cell>
        </row>
        <row r="13505">
          <cell r="A13505" t="str">
            <v>T3</v>
          </cell>
          <cell r="B13505" t="str">
            <v>Raccordi pvc</v>
          </cell>
          <cell r="C13505" t="str">
            <v>3K</v>
          </cell>
          <cell r="D13505" t="str">
            <v>Raccordi PVC di passaggio</v>
          </cell>
          <cell r="E13505" t="str">
            <v>EBOHDVJJ</v>
          </cell>
          <cell r="F13505" t="str">
            <v>000548</v>
          </cell>
          <cell r="G13505" t="str">
            <v>INTERAPP AG</v>
          </cell>
          <cell r="H13505" t="str">
            <v>no</v>
          </cell>
          <cell r="I13505">
            <v>192</v>
          </cell>
          <cell r="J13505">
            <v>9.32</v>
          </cell>
          <cell r="K13505">
            <v>652018.68000000005</v>
          </cell>
          <cell r="L13505">
            <v>5.7117089999999999</v>
          </cell>
          <cell r="M13505">
            <v>1789.1</v>
          </cell>
          <cell r="N13505">
            <v>5.8006799999999998</v>
          </cell>
        </row>
        <row r="13506">
          <cell r="A13506" t="str">
            <v>T3</v>
          </cell>
          <cell r="B13506" t="str">
            <v>Raccordi pvc</v>
          </cell>
          <cell r="C13506" t="str">
            <v>3K</v>
          </cell>
          <cell r="D13506" t="str">
            <v>Raccordi PVC di passaggio</v>
          </cell>
          <cell r="E13506" t="str">
            <v>EBOHDVLL</v>
          </cell>
          <cell r="F13506" t="str">
            <v>000548</v>
          </cell>
          <cell r="G13506" t="str">
            <v>INTERAPP AG</v>
          </cell>
          <cell r="H13506" t="str">
            <v>no</v>
          </cell>
          <cell r="I13506">
            <v>180</v>
          </cell>
          <cell r="J13506">
            <v>12.8</v>
          </cell>
          <cell r="K13506">
            <v>652018.68000000005</v>
          </cell>
          <cell r="L13506">
            <v>7.5702860000000003</v>
          </cell>
          <cell r="M13506">
            <v>2304.46</v>
          </cell>
          <cell r="N13506">
            <v>7.6599329999999997</v>
          </cell>
        </row>
        <row r="13507">
          <cell r="A13507" t="str">
            <v>T5</v>
          </cell>
          <cell r="B13507" t="str">
            <v>Altri materiali</v>
          </cell>
          <cell r="C13507" t="str">
            <v>5M</v>
          </cell>
          <cell r="D13507" t="str">
            <v>Raccordi e Tubo CPVC</v>
          </cell>
          <cell r="E13507" t="str">
            <v>EBOHFCHH</v>
          </cell>
          <cell r="F13507" t="str">
            <v>000548</v>
          </cell>
          <cell r="G13507" t="str">
            <v>INTERAPP AG</v>
          </cell>
          <cell r="H13507" t="str">
            <v>no</v>
          </cell>
          <cell r="I13507">
            <v>84</v>
          </cell>
          <cell r="J13507">
            <v>8.09</v>
          </cell>
          <cell r="K13507">
            <v>652018.68000000005</v>
          </cell>
          <cell r="L13507">
            <v>3.2617400000000001</v>
          </cell>
          <cell r="M13507">
            <v>679.7</v>
          </cell>
          <cell r="N13507">
            <v>3.3289049999999998</v>
          </cell>
        </row>
        <row r="13508">
          <cell r="A13508" t="str">
            <v>T3</v>
          </cell>
          <cell r="B13508" t="str">
            <v>Raccordi pvc</v>
          </cell>
          <cell r="C13508" t="str">
            <v>3K</v>
          </cell>
          <cell r="D13508" t="str">
            <v>Raccordi PVC di passaggio</v>
          </cell>
          <cell r="E13508" t="str">
            <v>EBOHFVHH</v>
          </cell>
          <cell r="F13508" t="str">
            <v>000548</v>
          </cell>
          <cell r="G13508" t="str">
            <v>INTERAPP AG</v>
          </cell>
          <cell r="H13508" t="str">
            <v>no</v>
          </cell>
          <cell r="I13508">
            <v>42</v>
          </cell>
          <cell r="J13508">
            <v>5.15</v>
          </cell>
          <cell r="K13508">
            <v>652018.68000000005</v>
          </cell>
          <cell r="L13508">
            <v>3.134166</v>
          </cell>
          <cell r="M13508">
            <v>216.22</v>
          </cell>
          <cell r="N13508">
            <v>3.1944530000000002</v>
          </cell>
        </row>
        <row r="13509">
          <cell r="A13509" t="str">
            <v>T3</v>
          </cell>
          <cell r="B13509" t="str">
            <v>Raccordi pvc</v>
          </cell>
          <cell r="C13509" t="str">
            <v>3K</v>
          </cell>
          <cell r="D13509" t="str">
            <v>Raccordi PVC di passaggio</v>
          </cell>
          <cell r="E13509" t="str">
            <v>EBOHFVII</v>
          </cell>
          <cell r="F13509" t="str">
            <v>000548</v>
          </cell>
          <cell r="G13509" t="str">
            <v>INTERAPP AG</v>
          </cell>
          <cell r="H13509" t="str">
            <v>no</v>
          </cell>
          <cell r="I13509">
            <v>32</v>
          </cell>
          <cell r="J13509">
            <v>7.99</v>
          </cell>
          <cell r="K13509">
            <v>652018.68000000005</v>
          </cell>
          <cell r="L13509">
            <v>4.1042630000000004</v>
          </cell>
          <cell r="M13509">
            <v>255.56</v>
          </cell>
          <cell r="N13509">
            <v>4.1812509999999996</v>
          </cell>
        </row>
        <row r="13510">
          <cell r="A13510" t="str">
            <v>T3</v>
          </cell>
          <cell r="B13510" t="str">
            <v>Raccordi pvc</v>
          </cell>
          <cell r="C13510" t="str">
            <v>3K</v>
          </cell>
          <cell r="D13510" t="str">
            <v>Raccordi PVC di passaggio</v>
          </cell>
          <cell r="E13510" t="str">
            <v>EBOHFVJJ</v>
          </cell>
          <cell r="F13510" t="str">
            <v>000548</v>
          </cell>
          <cell r="G13510" t="str">
            <v>INTERAPP AG</v>
          </cell>
          <cell r="H13510" t="str">
            <v>no</v>
          </cell>
          <cell r="I13510">
            <v>64</v>
          </cell>
          <cell r="J13510">
            <v>7.18</v>
          </cell>
          <cell r="K13510">
            <v>652018.68000000005</v>
          </cell>
          <cell r="L13510">
            <v>4.9214890000000002</v>
          </cell>
          <cell r="M13510">
            <v>459.32</v>
          </cell>
          <cell r="N13510">
            <v>5.0104600000000001</v>
          </cell>
        </row>
        <row r="13511">
          <cell r="A13511" t="str">
            <v>T3</v>
          </cell>
          <cell r="B13511" t="str">
            <v>Raccordi pvc</v>
          </cell>
          <cell r="C13511" t="str">
            <v>3K</v>
          </cell>
          <cell r="D13511" t="str">
            <v>Raccordi PVC di passaggio</v>
          </cell>
          <cell r="E13511" t="str">
            <v>EBOHFVLL</v>
          </cell>
          <cell r="F13511" t="str">
            <v>000548</v>
          </cell>
          <cell r="G13511" t="str">
            <v>INTERAPP AG</v>
          </cell>
          <cell r="H13511" t="str">
            <v>no</v>
          </cell>
          <cell r="I13511">
            <v>36</v>
          </cell>
          <cell r="J13511">
            <v>11.48</v>
          </cell>
          <cell r="K13511">
            <v>652018.68000000005</v>
          </cell>
          <cell r="L13511">
            <v>7.0468679999999999</v>
          </cell>
          <cell r="M13511">
            <v>413.25</v>
          </cell>
          <cell r="N13511">
            <v>7.1365150000000002</v>
          </cell>
        </row>
        <row r="13512">
          <cell r="A13512" t="str">
            <v>T3</v>
          </cell>
          <cell r="B13512" t="str">
            <v>Raccordi pvc</v>
          </cell>
          <cell r="C13512" t="str">
            <v>3I</v>
          </cell>
          <cell r="D13512" t="str">
            <v>Raccordi PVC Filettati</v>
          </cell>
          <cell r="E13512" t="str">
            <v>ECCFFVFF</v>
          </cell>
          <cell r="F13512" t="str">
            <v>000548</v>
          </cell>
          <cell r="G13512" t="str">
            <v>INTERAPP AG</v>
          </cell>
          <cell r="H13512" t="str">
            <v>no</v>
          </cell>
          <cell r="I13512">
            <v>250</v>
          </cell>
          <cell r="J13512">
            <v>0.44</v>
          </cell>
          <cell r="K13512">
            <v>652018.68000000005</v>
          </cell>
          <cell r="L13512">
            <v>8.1822000000000006E-2</v>
          </cell>
          <cell r="M13512">
            <v>110.6</v>
          </cell>
          <cell r="N13512">
            <v>0.13392000000000001</v>
          </cell>
        </row>
        <row r="13513">
          <cell r="A13513" t="str">
            <v>T3</v>
          </cell>
          <cell r="B13513" t="str">
            <v>Raccordi pvc</v>
          </cell>
          <cell r="C13513" t="str">
            <v>3I</v>
          </cell>
          <cell r="D13513" t="str">
            <v>Raccordi PVC Filettati</v>
          </cell>
          <cell r="E13513" t="str">
            <v>ECCFFVGG</v>
          </cell>
          <cell r="F13513" t="str">
            <v>000548</v>
          </cell>
          <cell r="G13513" t="str">
            <v>INTERAPP AG</v>
          </cell>
          <cell r="H13513" t="str">
            <v>no</v>
          </cell>
          <cell r="I13513">
            <v>200</v>
          </cell>
          <cell r="J13513">
            <v>0.57999999999999996</v>
          </cell>
          <cell r="K13513">
            <v>652018.68000000005</v>
          </cell>
          <cell r="L13513">
            <v>0.108059</v>
          </cell>
          <cell r="M13513">
            <v>115.68</v>
          </cell>
          <cell r="N13513">
            <v>0.17245199999999999</v>
          </cell>
        </row>
        <row r="13514">
          <cell r="A13514" t="str">
            <v>T3</v>
          </cell>
          <cell r="B13514" t="str">
            <v>Raccordi pvc</v>
          </cell>
          <cell r="C13514" t="str">
            <v>3I</v>
          </cell>
          <cell r="D13514" t="str">
            <v>Raccordi PVC Filettati</v>
          </cell>
          <cell r="E13514" t="str">
            <v>ECCFFVHH</v>
          </cell>
          <cell r="F13514" t="str">
            <v>000548</v>
          </cell>
          <cell r="G13514" t="str">
            <v>INTERAPP AG</v>
          </cell>
          <cell r="H13514" t="str">
            <v>no</v>
          </cell>
          <cell r="I13514">
            <v>200</v>
          </cell>
          <cell r="J13514">
            <v>0.63</v>
          </cell>
          <cell r="K13514">
            <v>652018.68000000005</v>
          </cell>
          <cell r="L13514">
            <v>0.115449</v>
          </cell>
          <cell r="M13514">
            <v>126.54</v>
          </cell>
          <cell r="N13514">
            <v>0.18208299999999999</v>
          </cell>
        </row>
        <row r="13515">
          <cell r="A13515" t="str">
            <v>T3</v>
          </cell>
          <cell r="B13515" t="str">
            <v>Raccordi pvc</v>
          </cell>
          <cell r="C13515" t="str">
            <v>3I</v>
          </cell>
          <cell r="D13515" t="str">
            <v>Raccordi PVC Filettati</v>
          </cell>
          <cell r="E13515" t="str">
            <v>ECCFFVJJ</v>
          </cell>
          <cell r="F13515" t="str">
            <v>000548</v>
          </cell>
          <cell r="G13515" t="str">
            <v>INTERAPP AG</v>
          </cell>
          <cell r="H13515" t="str">
            <v>no</v>
          </cell>
          <cell r="I13515">
            <v>90</v>
          </cell>
          <cell r="J13515">
            <v>1.18</v>
          </cell>
          <cell r="K13515">
            <v>652018.68000000005</v>
          </cell>
          <cell r="L13515">
            <v>0.20341300000000001</v>
          </cell>
          <cell r="M13515">
            <v>106.02</v>
          </cell>
          <cell r="N13515">
            <v>0.35995899999999997</v>
          </cell>
        </row>
        <row r="13516">
          <cell r="A13516" t="str">
            <v>T3</v>
          </cell>
          <cell r="B13516" t="str">
            <v>Raccordi pvc</v>
          </cell>
          <cell r="C13516" t="str">
            <v>3I</v>
          </cell>
          <cell r="D13516" t="str">
            <v>Raccordi PVC Filettati</v>
          </cell>
          <cell r="E13516" t="str">
            <v>ECCFFVLL</v>
          </cell>
          <cell r="F13516" t="str">
            <v>000548</v>
          </cell>
          <cell r="G13516" t="str">
            <v>INTERAPP AG</v>
          </cell>
          <cell r="H13516" t="str">
            <v>no</v>
          </cell>
          <cell r="I13516">
            <v>70</v>
          </cell>
          <cell r="J13516">
            <v>1.48</v>
          </cell>
          <cell r="K13516">
            <v>652018.68000000005</v>
          </cell>
          <cell r="L13516">
            <v>0.250141</v>
          </cell>
          <cell r="M13516">
            <v>103.74</v>
          </cell>
          <cell r="N13516">
            <v>0.40618100000000001</v>
          </cell>
        </row>
        <row r="13517">
          <cell r="A13517" t="str">
            <v>T3</v>
          </cell>
          <cell r="B13517" t="str">
            <v>Raccordi pvc</v>
          </cell>
          <cell r="C13517" t="str">
            <v>3I</v>
          </cell>
          <cell r="D13517" t="str">
            <v>Raccordi PVC Filettati</v>
          </cell>
          <cell r="E13517" t="str">
            <v>ECCFFVPP</v>
          </cell>
          <cell r="F13517" t="str">
            <v>000548</v>
          </cell>
          <cell r="G13517" t="str">
            <v>INTERAPP AG</v>
          </cell>
          <cell r="H13517" t="str">
            <v>no</v>
          </cell>
          <cell r="I13517">
            <v>10</v>
          </cell>
          <cell r="J13517">
            <v>5.07</v>
          </cell>
          <cell r="K13517">
            <v>652018.68000000005</v>
          </cell>
          <cell r="L13517">
            <v>0.97265500000000005</v>
          </cell>
          <cell r="M13517">
            <v>50.71</v>
          </cell>
          <cell r="N13517">
            <v>1.9178850000000001</v>
          </cell>
        </row>
        <row r="13518">
          <cell r="A13518" t="str">
            <v>T5</v>
          </cell>
          <cell r="B13518" t="str">
            <v>Altri materiali</v>
          </cell>
          <cell r="C13518" t="str">
            <v>5E</v>
          </cell>
          <cell r="D13518" t="str">
            <v>Raccordi PVDF</v>
          </cell>
          <cell r="E13518" t="str">
            <v>ECCHHFJJ</v>
          </cell>
          <cell r="F13518" t="str">
            <v>000548</v>
          </cell>
          <cell r="G13518" t="str">
            <v>INTERAPP AG</v>
          </cell>
          <cell r="H13518" t="str">
            <v>no</v>
          </cell>
          <cell r="I13518">
            <v>25</v>
          </cell>
          <cell r="J13518">
            <v>6.05</v>
          </cell>
          <cell r="K13518">
            <v>652018.68000000005</v>
          </cell>
          <cell r="L13518">
            <v>2.1140720000000002</v>
          </cell>
          <cell r="M13518">
            <v>151.31</v>
          </cell>
          <cell r="N13518">
            <v>2.3965070000000002</v>
          </cell>
        </row>
        <row r="13519">
          <cell r="A13519" t="str">
            <v>T5</v>
          </cell>
          <cell r="B13519" t="str">
            <v>Altri materiali</v>
          </cell>
          <cell r="C13519" t="str">
            <v>5E</v>
          </cell>
          <cell r="D13519" t="str">
            <v>Raccordi PVDF</v>
          </cell>
          <cell r="E13519" t="str">
            <v>ECCHHFQQ</v>
          </cell>
          <cell r="F13519" t="str">
            <v>000548</v>
          </cell>
          <cell r="G13519" t="str">
            <v>INTERAPP AG</v>
          </cell>
          <cell r="H13519" t="str">
            <v>no</v>
          </cell>
          <cell r="I13519">
            <v>2</v>
          </cell>
          <cell r="J13519">
            <v>18.93</v>
          </cell>
          <cell r="K13519">
            <v>652018.68000000005</v>
          </cell>
          <cell r="L13519">
            <v>13.835000000000001</v>
          </cell>
          <cell r="M13519">
            <v>37.86</v>
          </cell>
          <cell r="N13519">
            <v>15.996454</v>
          </cell>
        </row>
        <row r="13520">
          <cell r="A13520" t="str">
            <v>T5</v>
          </cell>
          <cell r="B13520" t="str">
            <v>Altri materiali</v>
          </cell>
          <cell r="C13520" t="str">
            <v>5I</v>
          </cell>
          <cell r="D13520" t="str">
            <v>Raccordi PP</v>
          </cell>
          <cell r="E13520" t="str">
            <v>ECCHHMFF</v>
          </cell>
          <cell r="F13520" t="str">
            <v>000548</v>
          </cell>
          <cell r="G13520" t="str">
            <v>INTERAPP AG</v>
          </cell>
          <cell r="H13520" t="str">
            <v>no</v>
          </cell>
          <cell r="I13520">
            <v>100</v>
          </cell>
          <cell r="J13520">
            <v>0.61</v>
          </cell>
          <cell r="K13520">
            <v>652018.68000000005</v>
          </cell>
          <cell r="L13520">
            <v>0.14490900000000001</v>
          </cell>
          <cell r="M13520">
            <v>61.33</v>
          </cell>
          <cell r="N13520">
            <v>0.20649999999999999</v>
          </cell>
        </row>
        <row r="13521">
          <cell r="A13521" t="str">
            <v>T5</v>
          </cell>
          <cell r="B13521" t="str">
            <v>Altri materiali</v>
          </cell>
          <cell r="C13521" t="str">
            <v>5I</v>
          </cell>
          <cell r="D13521" t="str">
            <v>Raccordi PP</v>
          </cell>
          <cell r="E13521" t="str">
            <v>ECCHHMGG</v>
          </cell>
          <cell r="F13521" t="str">
            <v>000548</v>
          </cell>
          <cell r="G13521" t="str">
            <v>INTERAPP AG</v>
          </cell>
          <cell r="H13521" t="str">
            <v>no</v>
          </cell>
          <cell r="I13521">
            <v>110</v>
          </cell>
          <cell r="J13521">
            <v>0.6</v>
          </cell>
          <cell r="K13521">
            <v>652018.68000000005</v>
          </cell>
          <cell r="L13521">
            <v>0.21865100000000001</v>
          </cell>
          <cell r="M13521">
            <v>66.48</v>
          </cell>
          <cell r="N13521">
            <v>0.30530200000000002</v>
          </cell>
        </row>
        <row r="13522">
          <cell r="A13522" t="str">
            <v>T5</v>
          </cell>
          <cell r="B13522" t="str">
            <v>Altri materiali</v>
          </cell>
          <cell r="C13522" t="str">
            <v>5I</v>
          </cell>
          <cell r="D13522" t="str">
            <v>Raccordi PP</v>
          </cell>
          <cell r="E13522" t="str">
            <v>ECCHHMII</v>
          </cell>
          <cell r="F13522" t="str">
            <v>000548</v>
          </cell>
          <cell r="G13522" t="str">
            <v>INTERAPP AG</v>
          </cell>
          <cell r="H13522" t="str">
            <v>no</v>
          </cell>
          <cell r="I13522">
            <v>60</v>
          </cell>
          <cell r="J13522">
            <v>0.9</v>
          </cell>
          <cell r="K13522">
            <v>652018.68000000005</v>
          </cell>
          <cell r="L13522">
            <v>0.260073</v>
          </cell>
          <cell r="M13522">
            <v>54</v>
          </cell>
          <cell r="N13522">
            <v>0.410408</v>
          </cell>
        </row>
        <row r="13523">
          <cell r="A13523" t="str">
            <v>T5</v>
          </cell>
          <cell r="B13523" t="str">
            <v>Altri materiali</v>
          </cell>
          <cell r="C13523" t="str">
            <v>5I</v>
          </cell>
          <cell r="D13523" t="str">
            <v>Raccordi PP</v>
          </cell>
          <cell r="E13523" t="str">
            <v>ECCHHMJJ</v>
          </cell>
          <cell r="F13523" t="str">
            <v>000548</v>
          </cell>
          <cell r="G13523" t="str">
            <v>INTERAPP AG</v>
          </cell>
          <cell r="H13523" t="str">
            <v>no</v>
          </cell>
          <cell r="I13523">
            <v>10</v>
          </cell>
          <cell r="J13523">
            <v>1.24</v>
          </cell>
          <cell r="K13523">
            <v>652018.68000000005</v>
          </cell>
          <cell r="L13523">
            <v>0.46986600000000001</v>
          </cell>
          <cell r="M13523">
            <v>12.44</v>
          </cell>
          <cell r="N13523">
            <v>0.73715600000000003</v>
          </cell>
        </row>
        <row r="13524">
          <cell r="A13524" t="str">
            <v>T5</v>
          </cell>
          <cell r="B13524" t="str">
            <v>Altri materiali</v>
          </cell>
          <cell r="C13524" t="str">
            <v>5I</v>
          </cell>
          <cell r="D13524" t="str">
            <v>Raccordi PP</v>
          </cell>
          <cell r="E13524" t="str">
            <v>ECCHHMLL</v>
          </cell>
          <cell r="F13524" t="str">
            <v>000548</v>
          </cell>
          <cell r="G13524" t="str">
            <v>INTERAPP AG</v>
          </cell>
          <cell r="H13524" t="str">
            <v>no</v>
          </cell>
          <cell r="I13524">
            <v>24</v>
          </cell>
          <cell r="J13524">
            <v>1.66</v>
          </cell>
          <cell r="K13524">
            <v>652018.68000000005</v>
          </cell>
          <cell r="L13524">
            <v>0.52688100000000004</v>
          </cell>
          <cell r="M13524">
            <v>39.72</v>
          </cell>
          <cell r="N13524">
            <v>0.79876899999999995</v>
          </cell>
        </row>
        <row r="13525">
          <cell r="A13525" t="str">
            <v>T5</v>
          </cell>
          <cell r="B13525" t="str">
            <v>Altri materiali</v>
          </cell>
          <cell r="C13525" t="str">
            <v>5I</v>
          </cell>
          <cell r="D13525" t="str">
            <v>Raccordi PP</v>
          </cell>
          <cell r="E13525" t="str">
            <v>ECCHHMPP</v>
          </cell>
          <cell r="F13525" t="str">
            <v>000548</v>
          </cell>
          <cell r="G13525" t="str">
            <v>INTERAPP AG</v>
          </cell>
          <cell r="H13525" t="str">
            <v>no</v>
          </cell>
          <cell r="I13525">
            <v>4</v>
          </cell>
          <cell r="J13525">
            <v>3.52</v>
          </cell>
          <cell r="K13525">
            <v>652018.68000000005</v>
          </cell>
          <cell r="L13525">
            <v>1.679</v>
          </cell>
          <cell r="M13525">
            <v>14.07</v>
          </cell>
          <cell r="N13525">
            <v>2.878501</v>
          </cell>
        </row>
        <row r="13526">
          <cell r="A13526" t="str">
            <v>T5</v>
          </cell>
          <cell r="B13526" t="str">
            <v>Altri materiali</v>
          </cell>
          <cell r="C13526" t="str">
            <v>5I</v>
          </cell>
          <cell r="D13526" t="str">
            <v>Raccordi PP</v>
          </cell>
          <cell r="E13526" t="str">
            <v>ECCHHMQQ</v>
          </cell>
          <cell r="F13526" t="str">
            <v>000548</v>
          </cell>
          <cell r="G13526" t="str">
            <v>INTERAPP AG</v>
          </cell>
          <cell r="H13526" t="str">
            <v>no</v>
          </cell>
          <cell r="I13526">
            <v>2</v>
          </cell>
          <cell r="J13526">
            <v>4.8099999999999996</v>
          </cell>
          <cell r="K13526">
            <v>652018.68000000005</v>
          </cell>
          <cell r="L13526">
            <v>2.3717709999999999</v>
          </cell>
          <cell r="M13526">
            <v>9.61</v>
          </cell>
          <cell r="N13526">
            <v>3.969125</v>
          </cell>
        </row>
        <row r="13527">
          <cell r="A13527" t="str">
            <v>T3</v>
          </cell>
          <cell r="B13527" t="str">
            <v>Raccordi pvc</v>
          </cell>
          <cell r="C13527" t="str">
            <v>3C</v>
          </cell>
          <cell r="D13527" t="str">
            <v>Raccordi PVC&lt;110</v>
          </cell>
          <cell r="E13527" t="str">
            <v>ECCHHVEE</v>
          </cell>
          <cell r="F13527" t="str">
            <v>000548</v>
          </cell>
          <cell r="G13527" t="str">
            <v>INTERAPP AG</v>
          </cell>
          <cell r="H13527" t="str">
            <v>no</v>
          </cell>
          <cell r="I13527">
            <v>900</v>
          </cell>
          <cell r="J13527">
            <v>0.26</v>
          </cell>
          <cell r="K13527">
            <v>652018.68000000005</v>
          </cell>
          <cell r="L13527">
            <v>7.3902999999999996E-2</v>
          </cell>
          <cell r="M13527">
            <v>232.64</v>
          </cell>
          <cell r="N13527">
            <v>0.114396</v>
          </cell>
        </row>
        <row r="13528">
          <cell r="A13528" t="str">
            <v>T3</v>
          </cell>
          <cell r="B13528" t="str">
            <v>Raccordi pvc</v>
          </cell>
          <cell r="C13528" t="str">
            <v>3C</v>
          </cell>
          <cell r="D13528" t="str">
            <v>Raccordi PVC&lt;110</v>
          </cell>
          <cell r="E13528" t="str">
            <v>ECCHHVFF</v>
          </cell>
          <cell r="F13528" t="str">
            <v>000548</v>
          </cell>
          <cell r="G13528" t="str">
            <v>INTERAPP AG</v>
          </cell>
          <cell r="H13528" t="str">
            <v>no</v>
          </cell>
          <cell r="I13528">
            <v>900</v>
          </cell>
          <cell r="J13528">
            <v>0.26</v>
          </cell>
          <cell r="K13528">
            <v>652018.68000000005</v>
          </cell>
          <cell r="L13528">
            <v>6.2560000000000004E-2</v>
          </cell>
          <cell r="M13528">
            <v>232.19</v>
          </cell>
          <cell r="N13528">
            <v>9.8074999999999996E-2</v>
          </cell>
        </row>
        <row r="13529">
          <cell r="A13529" t="str">
            <v>T3</v>
          </cell>
          <cell r="B13529" t="str">
            <v>Raccordi pvc</v>
          </cell>
          <cell r="C13529" t="str">
            <v>3C</v>
          </cell>
          <cell r="D13529" t="str">
            <v>Raccordi PVC&lt;110</v>
          </cell>
          <cell r="E13529" t="str">
            <v>ECCHHVGG</v>
          </cell>
          <cell r="F13529" t="str">
            <v>000548</v>
          </cell>
          <cell r="G13529" t="str">
            <v>INTERAPP AG</v>
          </cell>
          <cell r="H13529" t="str">
            <v>no</v>
          </cell>
          <cell r="I13529">
            <v>600</v>
          </cell>
          <cell r="J13529">
            <v>0.28000000000000003</v>
          </cell>
          <cell r="K13529">
            <v>652018.68000000005</v>
          </cell>
          <cell r="L13529">
            <v>7.6427999999999996E-2</v>
          </cell>
          <cell r="M13529">
            <v>169.6</v>
          </cell>
          <cell r="N13529">
            <v>0.11744</v>
          </cell>
        </row>
        <row r="13530">
          <cell r="A13530" t="str">
            <v>T3</v>
          </cell>
          <cell r="B13530" t="str">
            <v>Raccordi pvc</v>
          </cell>
          <cell r="C13530" t="str">
            <v>3C</v>
          </cell>
          <cell r="D13530" t="str">
            <v>Raccordi PVC&lt;110</v>
          </cell>
          <cell r="E13530" t="str">
            <v>ECCHHVHH</v>
          </cell>
          <cell r="F13530" t="str">
            <v>000548</v>
          </cell>
          <cell r="G13530" t="str">
            <v>INTERAPP AG</v>
          </cell>
          <cell r="H13530" t="str">
            <v>no</v>
          </cell>
          <cell r="I13530">
            <v>600</v>
          </cell>
          <cell r="J13530">
            <v>0.31</v>
          </cell>
          <cell r="K13530">
            <v>652018.68000000005</v>
          </cell>
          <cell r="L13530">
            <v>9.3297000000000005E-2</v>
          </cell>
          <cell r="M13530">
            <v>186.07</v>
          </cell>
          <cell r="N13530">
            <v>0.14177100000000001</v>
          </cell>
        </row>
        <row r="13531">
          <cell r="A13531" t="str">
            <v>T3</v>
          </cell>
          <cell r="B13531" t="str">
            <v>Raccordi pvc</v>
          </cell>
          <cell r="C13531" t="str">
            <v>3C</v>
          </cell>
          <cell r="D13531" t="str">
            <v>Raccordi PVC&lt;110</v>
          </cell>
          <cell r="E13531" t="str">
            <v>ECCHHVII</v>
          </cell>
          <cell r="F13531" t="str">
            <v>000548</v>
          </cell>
          <cell r="G13531" t="str">
            <v>INTERAPP AG</v>
          </cell>
          <cell r="H13531" t="str">
            <v>no</v>
          </cell>
          <cell r="I13531">
            <v>350</v>
          </cell>
          <cell r="J13531">
            <v>0.45</v>
          </cell>
          <cell r="K13531">
            <v>652018.68000000005</v>
          </cell>
          <cell r="L13531">
            <v>0.111961</v>
          </cell>
          <cell r="M13531">
            <v>155.86000000000001</v>
          </cell>
          <cell r="N13531">
            <v>0.16877200000000001</v>
          </cell>
        </row>
        <row r="13532">
          <cell r="A13532" t="str">
            <v>T3</v>
          </cell>
          <cell r="B13532" t="str">
            <v>Raccordi pvc</v>
          </cell>
          <cell r="C13532" t="str">
            <v>3C</v>
          </cell>
          <cell r="D13532" t="str">
            <v>Raccordi PVC&lt;110</v>
          </cell>
          <cell r="E13532" t="str">
            <v>ECCHHVJJ</v>
          </cell>
          <cell r="F13532" t="str">
            <v>000548</v>
          </cell>
          <cell r="G13532" t="str">
            <v>INTERAPP AG</v>
          </cell>
          <cell r="H13532" t="str">
            <v>no</v>
          </cell>
          <cell r="I13532">
            <v>880</v>
          </cell>
          <cell r="J13532">
            <v>0.76</v>
          </cell>
          <cell r="K13532">
            <v>652018.68000000005</v>
          </cell>
          <cell r="L13532">
            <v>0.14244899999999999</v>
          </cell>
          <cell r="M13532">
            <v>669.89</v>
          </cell>
          <cell r="N13532">
            <v>0.20463899999999999</v>
          </cell>
        </row>
        <row r="13533">
          <cell r="A13533" t="str">
            <v>T3</v>
          </cell>
          <cell r="B13533" t="str">
            <v>Raccordi pvc</v>
          </cell>
          <cell r="C13533" t="str">
            <v>3C</v>
          </cell>
          <cell r="D13533" t="str">
            <v>Raccordi PVC&lt;110</v>
          </cell>
          <cell r="E13533" t="str">
            <v>ECCHHVLL</v>
          </cell>
          <cell r="F13533" t="str">
            <v>000548</v>
          </cell>
          <cell r="G13533" t="str">
            <v>INTERAPP AG</v>
          </cell>
          <cell r="H13533" t="str">
            <v>no</v>
          </cell>
          <cell r="I13533">
            <v>180</v>
          </cell>
          <cell r="J13533">
            <v>0.94</v>
          </cell>
          <cell r="K13533">
            <v>652018.68000000005</v>
          </cell>
          <cell r="L13533">
            <v>0.24675</v>
          </cell>
          <cell r="M13533">
            <v>169.32</v>
          </cell>
          <cell r="N13533">
            <v>0.40906799999999999</v>
          </cell>
        </row>
        <row r="13534">
          <cell r="A13534" t="str">
            <v>T3</v>
          </cell>
          <cell r="B13534" t="str">
            <v>Raccordi pvc</v>
          </cell>
          <cell r="C13534" t="str">
            <v>3C</v>
          </cell>
          <cell r="D13534" t="str">
            <v>Raccordi PVC&lt;110</v>
          </cell>
          <cell r="E13534" t="str">
            <v>ECCHHVNN</v>
          </cell>
          <cell r="F13534" t="str">
            <v>000548</v>
          </cell>
          <cell r="G13534" t="str">
            <v>INTERAPP AG</v>
          </cell>
          <cell r="H13534" t="str">
            <v>no</v>
          </cell>
          <cell r="I13534">
            <v>42</v>
          </cell>
          <cell r="J13534">
            <v>2.4700000000000002</v>
          </cell>
          <cell r="K13534">
            <v>652018.68000000005</v>
          </cell>
          <cell r="L13534">
            <v>0.61308799999999997</v>
          </cell>
          <cell r="M13534">
            <v>103.79</v>
          </cell>
          <cell r="N13534">
            <v>1.1169739999999999</v>
          </cell>
        </row>
        <row r="13535">
          <cell r="A13535" t="str">
            <v>T3</v>
          </cell>
          <cell r="B13535" t="str">
            <v>Raccordi pvc</v>
          </cell>
          <cell r="C13535" t="str">
            <v>3C</v>
          </cell>
          <cell r="D13535" t="str">
            <v>Raccordi PVC&lt;110</v>
          </cell>
          <cell r="E13535" t="str">
            <v>ECCHHVPP</v>
          </cell>
          <cell r="F13535" t="str">
            <v>000548</v>
          </cell>
          <cell r="G13535" t="str">
            <v>INTERAPP AG</v>
          </cell>
          <cell r="H13535" t="str">
            <v>no</v>
          </cell>
          <cell r="I13535">
            <v>30</v>
          </cell>
          <cell r="J13535">
            <v>3.03</v>
          </cell>
          <cell r="K13535">
            <v>652018.68000000005</v>
          </cell>
          <cell r="L13535">
            <v>0.92330500000000004</v>
          </cell>
          <cell r="M13535">
            <v>90.82</v>
          </cell>
          <cell r="N13535">
            <v>1.695427</v>
          </cell>
        </row>
        <row r="13536">
          <cell r="A13536" t="str">
            <v>T3</v>
          </cell>
          <cell r="B13536" t="str">
            <v>Raccordi pvc</v>
          </cell>
          <cell r="C13536" t="str">
            <v>3C</v>
          </cell>
          <cell r="D13536" t="str">
            <v>Raccordi PVC&lt;110</v>
          </cell>
          <cell r="E13536" t="str">
            <v>ECCHHVQQ</v>
          </cell>
          <cell r="F13536" t="str">
            <v>000548</v>
          </cell>
          <cell r="G13536" t="str">
            <v>INTERAPP AG</v>
          </cell>
          <cell r="H13536" t="str">
            <v>no</v>
          </cell>
          <cell r="I13536">
            <v>80</v>
          </cell>
          <cell r="J13536">
            <v>4.6100000000000003</v>
          </cell>
          <cell r="K13536">
            <v>652018.68000000005</v>
          </cell>
          <cell r="L13536">
            <v>1.182188</v>
          </cell>
          <cell r="M13536">
            <v>368.88</v>
          </cell>
          <cell r="N13536">
            <v>2.0107780000000002</v>
          </cell>
        </row>
        <row r="13537">
          <cell r="A13537" t="str">
            <v>T3</v>
          </cell>
          <cell r="B13537" t="str">
            <v>Raccordi pvc</v>
          </cell>
          <cell r="C13537" t="str">
            <v>3E</v>
          </cell>
          <cell r="D13537" t="str">
            <v>Raccordi PVC&gt;110</v>
          </cell>
          <cell r="E13537" t="str">
            <v>ECCHHVRR</v>
          </cell>
          <cell r="F13537" t="str">
            <v>000548</v>
          </cell>
          <cell r="G13537" t="str">
            <v>INTERAPP AG</v>
          </cell>
          <cell r="H13537" t="str">
            <v>no</v>
          </cell>
          <cell r="I13537">
            <v>1</v>
          </cell>
          <cell r="J13537">
            <v>12.74</v>
          </cell>
          <cell r="K13537">
            <v>652018.68000000005</v>
          </cell>
          <cell r="L13537">
            <v>2.4288129999999999</v>
          </cell>
          <cell r="M13537">
            <v>12.74</v>
          </cell>
          <cell r="N13537">
            <v>4.169003</v>
          </cell>
        </row>
        <row r="13538">
          <cell r="A13538" t="str">
            <v>T3</v>
          </cell>
          <cell r="B13538" t="str">
            <v>Raccordi pvc</v>
          </cell>
          <cell r="C13538" t="str">
            <v>3E</v>
          </cell>
          <cell r="D13538" t="str">
            <v>Raccordi PVC&gt;110</v>
          </cell>
          <cell r="E13538" t="str">
            <v>ECCHHVSS</v>
          </cell>
          <cell r="F13538" t="str">
            <v>000548</v>
          </cell>
          <cell r="G13538" t="str">
            <v>INTERAPP AG</v>
          </cell>
          <cell r="H13538" t="str">
            <v>no</v>
          </cell>
          <cell r="I13538">
            <v>10</v>
          </cell>
          <cell r="J13538">
            <v>13.92</v>
          </cell>
          <cell r="K13538">
            <v>652018.68000000005</v>
          </cell>
          <cell r="L13538">
            <v>2.43499</v>
          </cell>
          <cell r="M13538">
            <v>139.19999999999999</v>
          </cell>
          <cell r="N13538">
            <v>4.1667820000000004</v>
          </cell>
        </row>
        <row r="13539">
          <cell r="A13539" t="str">
            <v>T3</v>
          </cell>
          <cell r="B13539" t="str">
            <v>Raccordi pvc</v>
          </cell>
          <cell r="C13539" t="str">
            <v>3E</v>
          </cell>
          <cell r="D13539" t="str">
            <v>Raccordi PVC&gt;110</v>
          </cell>
          <cell r="E13539" t="str">
            <v>ECCHHVTT</v>
          </cell>
          <cell r="F13539" t="str">
            <v>000548</v>
          </cell>
          <cell r="G13539" t="str">
            <v>INTERAPP AG</v>
          </cell>
          <cell r="H13539" t="str">
            <v>no</v>
          </cell>
          <cell r="I13539">
            <v>12</v>
          </cell>
          <cell r="J13539">
            <v>17.32</v>
          </cell>
          <cell r="K13539">
            <v>652018.68000000005</v>
          </cell>
          <cell r="L13539">
            <v>4.0372719999999997</v>
          </cell>
          <cell r="M13539">
            <v>207.78</v>
          </cell>
          <cell r="N13539">
            <v>6.9809229999999998</v>
          </cell>
        </row>
        <row r="13540">
          <cell r="A13540" t="str">
            <v>T3</v>
          </cell>
          <cell r="B13540" t="str">
            <v>Raccordi pvc</v>
          </cell>
          <cell r="C13540" t="str">
            <v>3E</v>
          </cell>
          <cell r="D13540" t="str">
            <v>Raccordi PVC&gt;110</v>
          </cell>
          <cell r="E13540" t="str">
            <v>ECCHHVVV</v>
          </cell>
          <cell r="F13540" t="str">
            <v>000548</v>
          </cell>
          <cell r="G13540" t="str">
            <v>INTERAPP AG</v>
          </cell>
          <cell r="H13540" t="str">
            <v>no</v>
          </cell>
          <cell r="I13540">
            <v>1</v>
          </cell>
          <cell r="J13540">
            <v>45.68</v>
          </cell>
          <cell r="K13540">
            <v>652018.68000000005</v>
          </cell>
          <cell r="L13540">
            <v>6.5594869999999998</v>
          </cell>
          <cell r="M13540">
            <v>45.68</v>
          </cell>
          <cell r="N13540">
            <v>10.639014</v>
          </cell>
        </row>
        <row r="13541">
          <cell r="A13541" t="str">
            <v>T5</v>
          </cell>
          <cell r="B13541" t="str">
            <v>Altri materiali</v>
          </cell>
          <cell r="C13541" t="str">
            <v>5M</v>
          </cell>
          <cell r="D13541" t="str">
            <v>Raccordi e Tubo CPVC</v>
          </cell>
          <cell r="E13541" t="str">
            <v>EDRIHCGF</v>
          </cell>
          <cell r="F13541" t="str">
            <v>000548</v>
          </cell>
          <cell r="G13541" t="str">
            <v>INTERAPP AG</v>
          </cell>
          <cell r="H13541" t="str">
            <v>no</v>
          </cell>
          <cell r="I13541">
            <v>20</v>
          </cell>
          <cell r="J13541">
            <v>0.79</v>
          </cell>
          <cell r="K13541">
            <v>652018.68000000005</v>
          </cell>
          <cell r="L13541">
            <v>0.144875</v>
          </cell>
          <cell r="M13541">
            <v>15.86</v>
          </cell>
          <cell r="N13541">
            <v>0.190414</v>
          </cell>
        </row>
        <row r="13542">
          <cell r="A13542" t="str">
            <v>T5</v>
          </cell>
          <cell r="B13542" t="str">
            <v>Altri materiali</v>
          </cell>
          <cell r="C13542" t="str">
            <v>5M</v>
          </cell>
          <cell r="D13542" t="str">
            <v>Raccordi e Tubo CPVC</v>
          </cell>
          <cell r="E13542" t="str">
            <v>EDRIHCHF</v>
          </cell>
          <cell r="F13542" t="str">
            <v>000548</v>
          </cell>
          <cell r="G13542" t="str">
            <v>INTERAPP AG</v>
          </cell>
          <cell r="H13542" t="str">
            <v>no</v>
          </cell>
          <cell r="I13542">
            <v>10</v>
          </cell>
          <cell r="J13542">
            <v>0.9</v>
          </cell>
          <cell r="K13542">
            <v>652018.68000000005</v>
          </cell>
          <cell r="L13542">
            <v>0.22975499999999999</v>
          </cell>
          <cell r="M13542">
            <v>8.98</v>
          </cell>
          <cell r="N13542">
            <v>0.31886700000000001</v>
          </cell>
        </row>
        <row r="13543">
          <cell r="A13543" t="str">
            <v>T5</v>
          </cell>
          <cell r="B13543" t="str">
            <v>Altri materiali</v>
          </cell>
          <cell r="C13543" t="str">
            <v>5M</v>
          </cell>
          <cell r="D13543" t="str">
            <v>Raccordi e Tubo CPVC</v>
          </cell>
          <cell r="E13543" t="str">
            <v>EDRIHCHG</v>
          </cell>
          <cell r="F13543" t="str">
            <v>000548</v>
          </cell>
          <cell r="G13543" t="str">
            <v>INTERAPP AG</v>
          </cell>
          <cell r="H13543" t="str">
            <v>no</v>
          </cell>
          <cell r="I13543">
            <v>10</v>
          </cell>
          <cell r="J13543">
            <v>0.9</v>
          </cell>
          <cell r="K13543">
            <v>652018.68000000005</v>
          </cell>
          <cell r="L13543">
            <v>0.187745</v>
          </cell>
          <cell r="M13543">
            <v>8.98</v>
          </cell>
          <cell r="N13543">
            <v>0.24885099999999999</v>
          </cell>
        </row>
        <row r="13544">
          <cell r="A13544" t="str">
            <v>T5</v>
          </cell>
          <cell r="B13544" t="str">
            <v>Altri materiali</v>
          </cell>
          <cell r="C13544" t="str">
            <v>5M</v>
          </cell>
          <cell r="D13544" t="str">
            <v>Raccordi e Tubo CPVC</v>
          </cell>
          <cell r="E13544" t="str">
            <v>EDRIHCIG</v>
          </cell>
          <cell r="F13544" t="str">
            <v>000548</v>
          </cell>
          <cell r="G13544" t="str">
            <v>INTERAPP AG</v>
          </cell>
          <cell r="H13544" t="str">
            <v>no</v>
          </cell>
          <cell r="I13544">
            <v>10</v>
          </cell>
          <cell r="J13544">
            <v>1.53</v>
          </cell>
          <cell r="K13544">
            <v>652018.68000000005</v>
          </cell>
          <cell r="L13544">
            <v>0.29295599999999999</v>
          </cell>
          <cell r="M13544">
            <v>15.32</v>
          </cell>
          <cell r="N13544">
            <v>0.381886</v>
          </cell>
        </row>
        <row r="13545">
          <cell r="A13545" t="str">
            <v>T5</v>
          </cell>
          <cell r="B13545" t="str">
            <v>Altri materiali</v>
          </cell>
          <cell r="C13545" t="str">
            <v>5M</v>
          </cell>
          <cell r="D13545" t="str">
            <v>Raccordi e Tubo CPVC</v>
          </cell>
          <cell r="E13545" t="str">
            <v>EDRIHCIH</v>
          </cell>
          <cell r="F13545" t="str">
            <v>000548</v>
          </cell>
          <cell r="G13545" t="str">
            <v>INTERAPP AG</v>
          </cell>
          <cell r="H13545" t="str">
            <v>no</v>
          </cell>
          <cell r="I13545">
            <v>10</v>
          </cell>
          <cell r="J13545">
            <v>1.48</v>
          </cell>
          <cell r="K13545">
            <v>652018.68000000005</v>
          </cell>
          <cell r="L13545">
            <v>0.226442</v>
          </cell>
          <cell r="M13545">
            <v>14.75</v>
          </cell>
          <cell r="N13545">
            <v>0.299701</v>
          </cell>
        </row>
        <row r="13546">
          <cell r="A13546" t="str">
            <v>T5</v>
          </cell>
          <cell r="B13546" t="str">
            <v>Altri materiali</v>
          </cell>
          <cell r="C13546" t="str">
            <v>5M</v>
          </cell>
          <cell r="D13546" t="str">
            <v>Raccordi e Tubo CPVC</v>
          </cell>
          <cell r="E13546" t="str">
            <v>EDRIHCJH</v>
          </cell>
          <cell r="F13546" t="str">
            <v>000548</v>
          </cell>
          <cell r="G13546" t="str">
            <v>INTERAPP AG</v>
          </cell>
          <cell r="H13546" t="str">
            <v>no</v>
          </cell>
          <cell r="I13546">
            <v>10</v>
          </cell>
          <cell r="J13546">
            <v>1.59</v>
          </cell>
          <cell r="K13546">
            <v>652018.68000000005</v>
          </cell>
          <cell r="L13546">
            <v>0.36251299999999997</v>
          </cell>
          <cell r="M13546">
            <v>15.87</v>
          </cell>
          <cell r="N13546">
            <v>0.47720899999999999</v>
          </cell>
        </row>
        <row r="13547">
          <cell r="A13547" t="str">
            <v>T5</v>
          </cell>
          <cell r="B13547" t="str">
            <v>Altri materiali</v>
          </cell>
          <cell r="C13547" t="str">
            <v>5M</v>
          </cell>
          <cell r="D13547" t="str">
            <v>Raccordi e Tubo CPVC</v>
          </cell>
          <cell r="E13547" t="str">
            <v>EDRIHCLH</v>
          </cell>
          <cell r="F13547" t="str">
            <v>000548</v>
          </cell>
          <cell r="G13547" t="str">
            <v>INTERAPP AG</v>
          </cell>
          <cell r="H13547" t="str">
            <v>no</v>
          </cell>
          <cell r="I13547">
            <v>5</v>
          </cell>
          <cell r="J13547">
            <v>2.52</v>
          </cell>
          <cell r="K13547">
            <v>652018.68000000005</v>
          </cell>
          <cell r="L13547">
            <v>0.51964900000000003</v>
          </cell>
          <cell r="M13547">
            <v>12.59</v>
          </cell>
          <cell r="N13547">
            <v>0.64605599999999996</v>
          </cell>
        </row>
        <row r="13548">
          <cell r="A13548" t="str">
            <v>T5</v>
          </cell>
          <cell r="B13548" t="str">
            <v>Altri materiali</v>
          </cell>
          <cell r="C13548" t="str">
            <v>5M</v>
          </cell>
          <cell r="D13548" t="str">
            <v>Raccordi e Tubo CPVC</v>
          </cell>
          <cell r="E13548" t="str">
            <v>EDRIHCLI</v>
          </cell>
          <cell r="F13548" t="str">
            <v>000548</v>
          </cell>
          <cell r="G13548" t="str">
            <v>INTERAPP AG</v>
          </cell>
          <cell r="H13548" t="str">
            <v>no</v>
          </cell>
          <cell r="I13548">
            <v>5</v>
          </cell>
          <cell r="J13548">
            <v>2.39</v>
          </cell>
          <cell r="K13548">
            <v>652018.68000000005</v>
          </cell>
          <cell r="L13548">
            <v>0.56913199999999997</v>
          </cell>
          <cell r="M13548">
            <v>11.94</v>
          </cell>
          <cell r="N13548">
            <v>0.70930400000000005</v>
          </cell>
        </row>
        <row r="13549">
          <cell r="A13549" t="str">
            <v>T5</v>
          </cell>
          <cell r="B13549" t="str">
            <v>Altri materiali</v>
          </cell>
          <cell r="C13549" t="str">
            <v>5M</v>
          </cell>
          <cell r="D13549" t="str">
            <v>Raccordi e Tubo CPVC</v>
          </cell>
          <cell r="E13549" t="str">
            <v>EDRIHCLJ</v>
          </cell>
          <cell r="F13549" t="str">
            <v>000548</v>
          </cell>
          <cell r="G13549" t="str">
            <v>INTERAPP AG</v>
          </cell>
          <cell r="H13549" t="str">
            <v>no</v>
          </cell>
          <cell r="I13549">
            <v>10</v>
          </cell>
          <cell r="J13549">
            <v>2.52</v>
          </cell>
          <cell r="K13549">
            <v>652018.68000000005</v>
          </cell>
          <cell r="L13549">
            <v>0.460845</v>
          </cell>
          <cell r="M13549">
            <v>25.19</v>
          </cell>
          <cell r="N13549">
            <v>0.58465100000000003</v>
          </cell>
        </row>
        <row r="13550">
          <cell r="A13550" t="str">
            <v>T5</v>
          </cell>
          <cell r="B13550" t="str">
            <v>Altri materiali</v>
          </cell>
          <cell r="C13550" t="str">
            <v>5M</v>
          </cell>
          <cell r="D13550" t="str">
            <v>Raccordi e Tubo CPVC</v>
          </cell>
          <cell r="E13550" t="str">
            <v>EDRIHCNL</v>
          </cell>
          <cell r="F13550" t="str">
            <v>000548</v>
          </cell>
          <cell r="G13550" t="str">
            <v>INTERAPP AG</v>
          </cell>
          <cell r="H13550" t="str">
            <v>no</v>
          </cell>
          <cell r="I13550">
            <v>8</v>
          </cell>
          <cell r="J13550">
            <v>4</v>
          </cell>
          <cell r="K13550">
            <v>652018.68000000005</v>
          </cell>
          <cell r="L13550">
            <v>1.2088410000000001</v>
          </cell>
          <cell r="M13550">
            <v>32.020000000000003</v>
          </cell>
          <cell r="N13550">
            <v>1.7954810000000001</v>
          </cell>
        </row>
        <row r="13551">
          <cell r="A13551" t="str">
            <v>T3</v>
          </cell>
          <cell r="B13551" t="str">
            <v>Raccordi pvc</v>
          </cell>
          <cell r="C13551" t="str">
            <v>3C</v>
          </cell>
          <cell r="D13551" t="str">
            <v>Raccordi PVC&lt;110</v>
          </cell>
          <cell r="E13551" t="str">
            <v>EDRIHVFE</v>
          </cell>
          <cell r="F13551" t="str">
            <v>000548</v>
          </cell>
          <cell r="G13551" t="str">
            <v>INTERAPP AG</v>
          </cell>
          <cell r="H13551" t="str">
            <v>no</v>
          </cell>
          <cell r="I13551">
            <v>1650</v>
          </cell>
          <cell r="J13551">
            <v>0.19</v>
          </cell>
          <cell r="K13551">
            <v>652018.68000000005</v>
          </cell>
          <cell r="L13551">
            <v>5.9158000000000002E-2</v>
          </cell>
          <cell r="M13551">
            <v>318.38</v>
          </cell>
          <cell r="N13551">
            <v>8.4145999999999999E-2</v>
          </cell>
        </row>
        <row r="13552">
          <cell r="A13552" t="str">
            <v>T3</v>
          </cell>
          <cell r="B13552" t="str">
            <v>Raccordi pvc</v>
          </cell>
          <cell r="C13552" t="str">
            <v>3C</v>
          </cell>
          <cell r="D13552" t="str">
            <v>Raccordi PVC&lt;110</v>
          </cell>
          <cell r="E13552" t="str">
            <v>EDRIHVGF</v>
          </cell>
          <cell r="F13552" t="str">
            <v>000548</v>
          </cell>
          <cell r="G13552" t="str">
            <v>INTERAPP AG</v>
          </cell>
          <cell r="H13552" t="str">
            <v>no</v>
          </cell>
          <cell r="I13552">
            <v>3000</v>
          </cell>
          <cell r="J13552">
            <v>0.23</v>
          </cell>
          <cell r="K13552">
            <v>652018.68000000005</v>
          </cell>
          <cell r="L13552">
            <v>4.6981000000000002E-2</v>
          </cell>
          <cell r="M13552">
            <v>688.05</v>
          </cell>
          <cell r="N13552">
            <v>7.2515999999999997E-2</v>
          </cell>
        </row>
        <row r="13553">
          <cell r="A13553" t="str">
            <v>T3</v>
          </cell>
          <cell r="B13553" t="str">
            <v>Raccordi pvc</v>
          </cell>
          <cell r="C13553" t="str">
            <v>3C</v>
          </cell>
          <cell r="D13553" t="str">
            <v>Raccordi PVC&lt;110</v>
          </cell>
          <cell r="E13553" t="str">
            <v>EDRIHVHF</v>
          </cell>
          <cell r="F13553" t="str">
            <v>000548</v>
          </cell>
          <cell r="G13553" t="str">
            <v>INTERAPP AG</v>
          </cell>
          <cell r="H13553" t="str">
            <v>no</v>
          </cell>
          <cell r="I13553">
            <v>2000</v>
          </cell>
          <cell r="J13553">
            <v>0.35</v>
          </cell>
          <cell r="K13553">
            <v>652018.68000000005</v>
          </cell>
          <cell r="L13553">
            <v>8.1406000000000006E-2</v>
          </cell>
          <cell r="M13553">
            <v>700.31</v>
          </cell>
          <cell r="N13553">
            <v>0.130416</v>
          </cell>
        </row>
        <row r="13554">
          <cell r="A13554" t="str">
            <v>T3</v>
          </cell>
          <cell r="B13554" t="str">
            <v>Raccordi pvc</v>
          </cell>
          <cell r="C13554" t="str">
            <v>3C</v>
          </cell>
          <cell r="D13554" t="str">
            <v>Raccordi PVC&lt;110</v>
          </cell>
          <cell r="E13554" t="str">
            <v>EDRIHVHG</v>
          </cell>
          <cell r="F13554" t="str">
            <v>000548</v>
          </cell>
          <cell r="G13554" t="str">
            <v>INTERAPP AG</v>
          </cell>
          <cell r="H13554" t="str">
            <v>no</v>
          </cell>
          <cell r="I13554">
            <v>2200</v>
          </cell>
          <cell r="J13554">
            <v>0.35</v>
          </cell>
          <cell r="K13554">
            <v>652018.68000000005</v>
          </cell>
          <cell r="L13554">
            <v>5.9586E-2</v>
          </cell>
          <cell r="M13554">
            <v>772.95</v>
          </cell>
          <cell r="N13554">
            <v>9.0895000000000004E-2</v>
          </cell>
        </row>
        <row r="13555">
          <cell r="A13555" t="str">
            <v>T3</v>
          </cell>
          <cell r="B13555" t="str">
            <v>Raccordi pvc</v>
          </cell>
          <cell r="C13555" t="str">
            <v>3C</v>
          </cell>
          <cell r="D13555" t="str">
            <v>Raccordi PVC&lt;110</v>
          </cell>
          <cell r="E13555" t="str">
            <v>EDRIHVIF</v>
          </cell>
          <cell r="F13555" t="str">
            <v>000548</v>
          </cell>
          <cell r="G13555" t="str">
            <v>INTERAPP AG</v>
          </cell>
          <cell r="H13555" t="str">
            <v>no</v>
          </cell>
          <cell r="I13555">
            <v>120</v>
          </cell>
          <cell r="J13555">
            <v>0.38</v>
          </cell>
          <cell r="K13555">
            <v>652018.68000000005</v>
          </cell>
          <cell r="L13555">
            <v>0.113508</v>
          </cell>
          <cell r="M13555">
            <v>45.68</v>
          </cell>
          <cell r="N13555">
            <v>0.17357400000000001</v>
          </cell>
        </row>
        <row r="13556">
          <cell r="A13556" t="str">
            <v>T3</v>
          </cell>
          <cell r="B13556" t="str">
            <v>Raccordi pvc</v>
          </cell>
          <cell r="C13556" t="str">
            <v>3C</v>
          </cell>
          <cell r="D13556" t="str">
            <v>Raccordi PVC&lt;110</v>
          </cell>
          <cell r="E13556" t="str">
            <v>EDRIHVIG</v>
          </cell>
          <cell r="F13556" t="str">
            <v>000548</v>
          </cell>
          <cell r="G13556" t="str">
            <v>INTERAPP AG</v>
          </cell>
          <cell r="H13556" t="str">
            <v>no</v>
          </cell>
          <cell r="I13556">
            <v>360</v>
          </cell>
          <cell r="J13556">
            <v>0.35</v>
          </cell>
          <cell r="K13556">
            <v>652018.68000000005</v>
          </cell>
          <cell r="L13556">
            <v>0.111023</v>
          </cell>
          <cell r="M13556">
            <v>126.89</v>
          </cell>
          <cell r="N13556">
            <v>0.17066000000000001</v>
          </cell>
        </row>
        <row r="13557">
          <cell r="A13557" t="str">
            <v>T3</v>
          </cell>
          <cell r="B13557" t="str">
            <v>Raccordi pvc</v>
          </cell>
          <cell r="C13557" t="str">
            <v>3C</v>
          </cell>
          <cell r="D13557" t="str">
            <v>Raccordi PVC&lt;110</v>
          </cell>
          <cell r="E13557" t="str">
            <v>EDRIHVIH</v>
          </cell>
          <cell r="F13557" t="str">
            <v>000548</v>
          </cell>
          <cell r="G13557" t="str">
            <v>INTERAPP AG</v>
          </cell>
          <cell r="H13557" t="str">
            <v>no</v>
          </cell>
          <cell r="I13557">
            <v>1200</v>
          </cell>
          <cell r="J13557">
            <v>0.39</v>
          </cell>
          <cell r="K13557">
            <v>652018.68000000005</v>
          </cell>
          <cell r="L13557">
            <v>8.6796999999999999E-2</v>
          </cell>
          <cell r="M13557">
            <v>462.98</v>
          </cell>
          <cell r="N13557">
            <v>0.13638500000000001</v>
          </cell>
        </row>
        <row r="13558">
          <cell r="A13558" t="str">
            <v>T3</v>
          </cell>
          <cell r="B13558" t="str">
            <v>Raccordi pvc</v>
          </cell>
          <cell r="C13558" t="str">
            <v>3C</v>
          </cell>
          <cell r="D13558" t="str">
            <v>Raccordi PVC&lt;110</v>
          </cell>
          <cell r="E13558" t="str">
            <v>EDRIHVJH</v>
          </cell>
          <cell r="F13558" t="str">
            <v>000548</v>
          </cell>
          <cell r="G13558" t="str">
            <v>INTERAPP AG</v>
          </cell>
          <cell r="H13558" t="str">
            <v>no</v>
          </cell>
          <cell r="I13558">
            <v>840</v>
          </cell>
          <cell r="J13558">
            <v>0.47</v>
          </cell>
          <cell r="K13558">
            <v>652018.68000000005</v>
          </cell>
          <cell r="L13558">
            <v>0.149955</v>
          </cell>
          <cell r="M13558">
            <v>395.52</v>
          </cell>
          <cell r="N13558">
            <v>0.225047</v>
          </cell>
        </row>
        <row r="13559">
          <cell r="A13559" t="str">
            <v>T3</v>
          </cell>
          <cell r="B13559" t="str">
            <v>Raccordi pvc</v>
          </cell>
          <cell r="C13559" t="str">
            <v>3C</v>
          </cell>
          <cell r="D13559" t="str">
            <v>Raccordi PVC&lt;110</v>
          </cell>
          <cell r="E13559" t="str">
            <v>EDRIHVJI</v>
          </cell>
          <cell r="F13559" t="str">
            <v>000548</v>
          </cell>
          <cell r="G13559" t="str">
            <v>INTERAPP AG</v>
          </cell>
          <cell r="H13559" t="str">
            <v>no</v>
          </cell>
          <cell r="I13559">
            <v>3600</v>
          </cell>
          <cell r="J13559">
            <v>0.36</v>
          </cell>
          <cell r="K13559">
            <v>652018.68000000005</v>
          </cell>
          <cell r="L13559">
            <v>0.13544700000000001</v>
          </cell>
          <cell r="M13559">
            <v>1278.32</v>
          </cell>
          <cell r="N13559">
            <v>0.20119300000000001</v>
          </cell>
        </row>
        <row r="13560">
          <cell r="A13560" t="str">
            <v>T3</v>
          </cell>
          <cell r="B13560" t="str">
            <v>Raccordi pvc</v>
          </cell>
          <cell r="C13560" t="str">
            <v>3C</v>
          </cell>
          <cell r="D13560" t="str">
            <v>Raccordi PVC&lt;110</v>
          </cell>
          <cell r="E13560" t="str">
            <v>EDRIHVLH</v>
          </cell>
          <cell r="F13560" t="str">
            <v>000548</v>
          </cell>
          <cell r="G13560" t="str">
            <v>INTERAPP AG</v>
          </cell>
          <cell r="H13560" t="str">
            <v>no</v>
          </cell>
          <cell r="I13560">
            <v>360</v>
          </cell>
          <cell r="J13560">
            <v>0.62</v>
          </cell>
          <cell r="K13560">
            <v>652018.68000000005</v>
          </cell>
          <cell r="L13560">
            <v>0.191298</v>
          </cell>
          <cell r="M13560">
            <v>224.63</v>
          </cell>
          <cell r="N13560">
            <v>0.27486300000000002</v>
          </cell>
        </row>
        <row r="13561">
          <cell r="A13561" t="str">
            <v>T3</v>
          </cell>
          <cell r="B13561" t="str">
            <v>Raccordi pvc</v>
          </cell>
          <cell r="C13561" t="str">
            <v>3C</v>
          </cell>
          <cell r="D13561" t="str">
            <v>Raccordi PVC&lt;110</v>
          </cell>
          <cell r="E13561" t="str">
            <v>EDRIHVLI</v>
          </cell>
          <cell r="F13561" t="str">
            <v>000548</v>
          </cell>
          <cell r="G13561" t="str">
            <v>INTERAPP AG</v>
          </cell>
          <cell r="H13561" t="str">
            <v>no</v>
          </cell>
          <cell r="I13561">
            <v>1680</v>
          </cell>
          <cell r="J13561">
            <v>0.43</v>
          </cell>
          <cell r="K13561">
            <v>652018.68000000005</v>
          </cell>
          <cell r="L13561">
            <v>0.22040899999999999</v>
          </cell>
          <cell r="M13561">
            <v>723.22</v>
          </cell>
          <cell r="N13561">
            <v>0.312218</v>
          </cell>
        </row>
        <row r="13562">
          <cell r="A13562" t="str">
            <v>T3</v>
          </cell>
          <cell r="B13562" t="str">
            <v>Raccordi pvc</v>
          </cell>
          <cell r="C13562" t="str">
            <v>3C</v>
          </cell>
          <cell r="D13562" t="str">
            <v>Raccordi PVC&lt;110</v>
          </cell>
          <cell r="E13562" t="str">
            <v>EDRIHVLJ</v>
          </cell>
          <cell r="F13562" t="str">
            <v>000548</v>
          </cell>
          <cell r="G13562" t="str">
            <v>INTERAPP AG</v>
          </cell>
          <cell r="H13562" t="str">
            <v>no</v>
          </cell>
          <cell r="I13562">
            <v>1980</v>
          </cell>
          <cell r="J13562">
            <v>0.55000000000000004</v>
          </cell>
          <cell r="K13562">
            <v>652018.68000000005</v>
          </cell>
          <cell r="L13562">
            <v>0.16536699999999999</v>
          </cell>
          <cell r="M13562">
            <v>1084.82</v>
          </cell>
          <cell r="N13562">
            <v>0.24356700000000001</v>
          </cell>
        </row>
        <row r="13563">
          <cell r="A13563" t="str">
            <v>T3</v>
          </cell>
          <cell r="B13563" t="str">
            <v>Raccordi pvc</v>
          </cell>
          <cell r="C13563" t="str">
            <v>3C</v>
          </cell>
          <cell r="D13563" t="str">
            <v>Raccordi PVC&lt;110</v>
          </cell>
          <cell r="E13563" t="str">
            <v>EDRIHVNJ</v>
          </cell>
          <cell r="F13563" t="str">
            <v>000548</v>
          </cell>
          <cell r="G13563" t="str">
            <v>INTERAPP AG</v>
          </cell>
          <cell r="H13563" t="str">
            <v>no</v>
          </cell>
          <cell r="I13563">
            <v>56</v>
          </cell>
          <cell r="J13563">
            <v>1.29</v>
          </cell>
          <cell r="K13563">
            <v>652018.68000000005</v>
          </cell>
          <cell r="L13563">
            <v>0.357124</v>
          </cell>
          <cell r="M13563">
            <v>72.12</v>
          </cell>
          <cell r="N13563">
            <v>0.49603999999999998</v>
          </cell>
        </row>
        <row r="13564">
          <cell r="A13564" t="str">
            <v>T3</v>
          </cell>
          <cell r="B13564" t="str">
            <v>Raccordi pvc</v>
          </cell>
          <cell r="C13564" t="str">
            <v>3C</v>
          </cell>
          <cell r="D13564" t="str">
            <v>Raccordi PVC&lt;110</v>
          </cell>
          <cell r="E13564" t="str">
            <v>EDRIHVNL</v>
          </cell>
          <cell r="F13564" t="str">
            <v>000548</v>
          </cell>
          <cell r="G13564" t="str">
            <v>INTERAPP AG</v>
          </cell>
          <cell r="H13564" t="str">
            <v>no</v>
          </cell>
          <cell r="I13564">
            <v>280</v>
          </cell>
          <cell r="J13564">
            <v>1.28</v>
          </cell>
          <cell r="K13564">
            <v>652018.68000000005</v>
          </cell>
          <cell r="L13564">
            <v>0.22364700000000001</v>
          </cell>
          <cell r="M13564">
            <v>359.75</v>
          </cell>
          <cell r="N13564">
            <v>0.31705899999999998</v>
          </cell>
        </row>
        <row r="13565">
          <cell r="A13565" t="str">
            <v>T3</v>
          </cell>
          <cell r="B13565" t="str">
            <v>Raccordi pvc</v>
          </cell>
          <cell r="C13565" t="str">
            <v>3C</v>
          </cell>
          <cell r="D13565" t="str">
            <v>Raccordi PVC&lt;110</v>
          </cell>
          <cell r="E13565" t="str">
            <v>EDRIHVPL</v>
          </cell>
          <cell r="F13565" t="str">
            <v>000548</v>
          </cell>
          <cell r="G13565" t="str">
            <v>INTERAPP AG</v>
          </cell>
          <cell r="H13565" t="str">
            <v>no</v>
          </cell>
          <cell r="I13565">
            <v>180</v>
          </cell>
          <cell r="J13565">
            <v>2.06</v>
          </cell>
          <cell r="K13565">
            <v>652018.68000000005</v>
          </cell>
          <cell r="L13565">
            <v>0.42738999999999999</v>
          </cell>
          <cell r="M13565">
            <v>371.42</v>
          </cell>
          <cell r="N13565">
            <v>0.70560999999999996</v>
          </cell>
        </row>
        <row r="13566">
          <cell r="A13566" t="str">
            <v>T3</v>
          </cell>
          <cell r="B13566" t="str">
            <v>Raccordi pvc</v>
          </cell>
          <cell r="C13566" t="str">
            <v>3C</v>
          </cell>
          <cell r="D13566" t="str">
            <v>Raccordi PVC&lt;110</v>
          </cell>
          <cell r="E13566" t="str">
            <v>EDRIHVPN</v>
          </cell>
          <cell r="F13566" t="str">
            <v>000548</v>
          </cell>
          <cell r="G13566" t="str">
            <v>INTERAPP AG</v>
          </cell>
          <cell r="H13566" t="str">
            <v>no</v>
          </cell>
          <cell r="I13566">
            <v>144</v>
          </cell>
          <cell r="J13566">
            <v>2.0699999999999998</v>
          </cell>
          <cell r="K13566">
            <v>652018.68000000005</v>
          </cell>
          <cell r="L13566">
            <v>0.354682</v>
          </cell>
          <cell r="M13566">
            <v>297.38</v>
          </cell>
          <cell r="N13566">
            <v>0.62847500000000001</v>
          </cell>
        </row>
        <row r="13567">
          <cell r="A13567" t="str">
            <v>T3</v>
          </cell>
          <cell r="B13567" t="str">
            <v>Raccordi pvc</v>
          </cell>
          <cell r="C13567" t="str">
            <v>3C</v>
          </cell>
          <cell r="D13567" t="str">
            <v>Raccordi PVC&lt;110</v>
          </cell>
          <cell r="E13567" t="str">
            <v>EDRIHVQL</v>
          </cell>
          <cell r="F13567" t="str">
            <v>000548</v>
          </cell>
          <cell r="G13567" t="str">
            <v>INTERAPP AG</v>
          </cell>
          <cell r="H13567" t="str">
            <v>no</v>
          </cell>
          <cell r="I13567">
            <v>108</v>
          </cell>
          <cell r="J13567">
            <v>3.06</v>
          </cell>
          <cell r="K13567">
            <v>652018.68000000005</v>
          </cell>
          <cell r="L13567">
            <v>0.62267700000000004</v>
          </cell>
          <cell r="M13567">
            <v>330.64</v>
          </cell>
          <cell r="N13567">
            <v>1.002024</v>
          </cell>
        </row>
        <row r="13568">
          <cell r="A13568" t="str">
            <v>T3</v>
          </cell>
          <cell r="B13568" t="str">
            <v>Raccordi pvc</v>
          </cell>
          <cell r="C13568" t="str">
            <v>3C</v>
          </cell>
          <cell r="D13568" t="str">
            <v>Raccordi PVC&lt;110</v>
          </cell>
          <cell r="E13568" t="str">
            <v>EDRIHVQN</v>
          </cell>
          <cell r="F13568" t="str">
            <v>000548</v>
          </cell>
          <cell r="G13568" t="str">
            <v>INTERAPP AG</v>
          </cell>
          <cell r="H13568" t="str">
            <v>no</v>
          </cell>
          <cell r="I13568">
            <v>90</v>
          </cell>
          <cell r="J13568">
            <v>3.06</v>
          </cell>
          <cell r="K13568">
            <v>652018.68000000005</v>
          </cell>
          <cell r="L13568">
            <v>0.68104699999999996</v>
          </cell>
          <cell r="M13568">
            <v>275.33</v>
          </cell>
          <cell r="N13568">
            <v>1.0662750000000001</v>
          </cell>
        </row>
        <row r="13569">
          <cell r="A13569" t="str">
            <v>T3</v>
          </cell>
          <cell r="B13569" t="str">
            <v>Raccordi pvc</v>
          </cell>
          <cell r="C13569" t="str">
            <v>3C</v>
          </cell>
          <cell r="D13569" t="str">
            <v>Raccordi PVC&lt;110</v>
          </cell>
          <cell r="E13569" t="str">
            <v>EDRIHVQP</v>
          </cell>
          <cell r="F13569" t="str">
            <v>000548</v>
          </cell>
          <cell r="G13569" t="str">
            <v>INTERAPP AG</v>
          </cell>
          <cell r="H13569" t="str">
            <v>no</v>
          </cell>
          <cell r="I13569">
            <v>72</v>
          </cell>
          <cell r="J13569">
            <v>3.13</v>
          </cell>
          <cell r="K13569">
            <v>652018.68000000005</v>
          </cell>
          <cell r="L13569">
            <v>0.57968799999999998</v>
          </cell>
          <cell r="M13569">
            <v>225.54</v>
          </cell>
          <cell r="N13569">
            <v>0.99762399999999996</v>
          </cell>
        </row>
        <row r="13570">
          <cell r="A13570" t="str">
            <v>T3</v>
          </cell>
          <cell r="B13570" t="str">
            <v>Raccordi pvc</v>
          </cell>
          <cell r="C13570" t="str">
            <v>3E</v>
          </cell>
          <cell r="D13570" t="str">
            <v>Raccordi PVC&gt;110</v>
          </cell>
          <cell r="E13570" t="str">
            <v>EDRIHVRQ</v>
          </cell>
          <cell r="F13570" t="str">
            <v>000548</v>
          </cell>
          <cell r="G13570" t="str">
            <v>INTERAPP AG</v>
          </cell>
          <cell r="H13570" t="str">
            <v>no</v>
          </cell>
          <cell r="I13570">
            <v>36</v>
          </cell>
          <cell r="J13570">
            <v>5.81</v>
          </cell>
          <cell r="K13570">
            <v>652018.68000000005</v>
          </cell>
          <cell r="L13570">
            <v>1.4224190000000001</v>
          </cell>
          <cell r="M13570">
            <v>209.23</v>
          </cell>
          <cell r="N13570">
            <v>2.260802</v>
          </cell>
        </row>
        <row r="13571">
          <cell r="A13571" t="str">
            <v>T3</v>
          </cell>
          <cell r="B13571" t="str">
            <v>Raccordi pvc</v>
          </cell>
          <cell r="C13571" t="str">
            <v>3E</v>
          </cell>
          <cell r="D13571" t="str">
            <v>Raccordi PVC&gt;110</v>
          </cell>
          <cell r="E13571" t="str">
            <v>EDRIHVSP</v>
          </cell>
          <cell r="F13571" t="str">
            <v>000548</v>
          </cell>
          <cell r="G13571" t="str">
            <v>INTERAPP AG</v>
          </cell>
          <cell r="H13571" t="str">
            <v>no</v>
          </cell>
          <cell r="I13571">
            <v>32</v>
          </cell>
          <cell r="J13571">
            <v>7.3</v>
          </cell>
          <cell r="K13571">
            <v>652018.68000000005</v>
          </cell>
          <cell r="L13571">
            <v>1.6745479999999999</v>
          </cell>
          <cell r="M13571">
            <v>233.47</v>
          </cell>
          <cell r="N13571">
            <v>2.5777899999999998</v>
          </cell>
        </row>
        <row r="13572">
          <cell r="A13572" t="str">
            <v>T3</v>
          </cell>
          <cell r="B13572" t="str">
            <v>Raccordi pvc</v>
          </cell>
          <cell r="C13572" t="str">
            <v>3E</v>
          </cell>
          <cell r="D13572" t="str">
            <v>Raccordi PVC&gt;110</v>
          </cell>
          <cell r="E13572" t="str">
            <v>EDRIHVSQ</v>
          </cell>
          <cell r="F13572" t="str">
            <v>000548</v>
          </cell>
          <cell r="G13572" t="str">
            <v>INTERAPP AG</v>
          </cell>
          <cell r="H13572" t="str">
            <v>no</v>
          </cell>
          <cell r="I13572">
            <v>48</v>
          </cell>
          <cell r="J13572">
            <v>7.44</v>
          </cell>
          <cell r="K13572">
            <v>652018.68000000005</v>
          </cell>
          <cell r="L13572">
            <v>2.4441929999999998</v>
          </cell>
          <cell r="M13572">
            <v>357.27</v>
          </cell>
          <cell r="N13572">
            <v>4.2583570000000002</v>
          </cell>
        </row>
        <row r="13573">
          <cell r="A13573" t="str">
            <v>T3</v>
          </cell>
          <cell r="B13573" t="str">
            <v>Raccordi pvc</v>
          </cell>
          <cell r="C13573" t="str">
            <v>3E</v>
          </cell>
          <cell r="D13573" t="str">
            <v>Raccordi PVC&gt;110</v>
          </cell>
          <cell r="E13573" t="str">
            <v>EDRIHVSR</v>
          </cell>
          <cell r="F13573" t="str">
            <v>000548</v>
          </cell>
          <cell r="G13573" t="str">
            <v>INTERAPP AG</v>
          </cell>
          <cell r="H13573" t="str">
            <v>no</v>
          </cell>
          <cell r="I13573">
            <v>16</v>
          </cell>
          <cell r="J13573">
            <v>7.26</v>
          </cell>
          <cell r="K13573">
            <v>652018.68000000005</v>
          </cell>
          <cell r="L13573">
            <v>1.6963790000000001</v>
          </cell>
          <cell r="M13573">
            <v>116.1</v>
          </cell>
          <cell r="N13573">
            <v>2.783026</v>
          </cell>
        </row>
        <row r="13574">
          <cell r="A13574" t="str">
            <v>T3</v>
          </cell>
          <cell r="B13574" t="str">
            <v>Raccordi pvc</v>
          </cell>
          <cell r="C13574" t="str">
            <v>3E</v>
          </cell>
          <cell r="D13574" t="str">
            <v>Raccordi PVC&gt;110</v>
          </cell>
          <cell r="E13574" t="str">
            <v>EDRIHVTP</v>
          </cell>
          <cell r="F13574" t="str">
            <v>000548</v>
          </cell>
          <cell r="G13574" t="str">
            <v>INTERAPP AG</v>
          </cell>
          <cell r="H13574" t="str">
            <v>no</v>
          </cell>
          <cell r="I13574">
            <v>18</v>
          </cell>
          <cell r="J13574">
            <v>7.7</v>
          </cell>
          <cell r="K13574">
            <v>652018.68000000005</v>
          </cell>
          <cell r="L13574">
            <v>2.4551409999999998</v>
          </cell>
          <cell r="M13574">
            <v>138.66999999999999</v>
          </cell>
          <cell r="N13574">
            <v>4.2080169999999999</v>
          </cell>
        </row>
        <row r="13575">
          <cell r="A13575" t="str">
            <v>T3</v>
          </cell>
          <cell r="B13575" t="str">
            <v>Raccordi pvc</v>
          </cell>
          <cell r="C13575" t="str">
            <v>3E</v>
          </cell>
          <cell r="D13575" t="str">
            <v>Raccordi PVC&gt;110</v>
          </cell>
          <cell r="E13575" t="str">
            <v>EDRIHVTQ</v>
          </cell>
          <cell r="F13575" t="str">
            <v>000548</v>
          </cell>
          <cell r="G13575" t="str">
            <v>INTERAPP AG</v>
          </cell>
          <cell r="H13575" t="str">
            <v>no</v>
          </cell>
          <cell r="I13575">
            <v>18</v>
          </cell>
          <cell r="J13575">
            <v>7.68</v>
          </cell>
          <cell r="K13575">
            <v>652018.68000000005</v>
          </cell>
          <cell r="L13575">
            <v>2.2727189999999999</v>
          </cell>
          <cell r="M13575">
            <v>138.32</v>
          </cell>
          <cell r="N13575">
            <v>3.88062</v>
          </cell>
        </row>
        <row r="13576">
          <cell r="A13576" t="str">
            <v>T3</v>
          </cell>
          <cell r="B13576" t="str">
            <v>Raccordi pvc</v>
          </cell>
          <cell r="C13576" t="str">
            <v>3E</v>
          </cell>
          <cell r="D13576" t="str">
            <v>Raccordi PVC&gt;110</v>
          </cell>
          <cell r="E13576" t="str">
            <v>EDRIHVTS</v>
          </cell>
          <cell r="F13576" t="str">
            <v>000548</v>
          </cell>
          <cell r="G13576" t="str">
            <v>INTERAPP AG</v>
          </cell>
          <cell r="H13576" t="str">
            <v>no</v>
          </cell>
          <cell r="I13576">
            <v>54</v>
          </cell>
          <cell r="J13576">
            <v>7.64</v>
          </cell>
          <cell r="K13576">
            <v>652018.68000000005</v>
          </cell>
          <cell r="L13576">
            <v>1.9281349999999999</v>
          </cell>
          <cell r="M13576">
            <v>412.43</v>
          </cell>
          <cell r="N13576">
            <v>3.0598459999999998</v>
          </cell>
        </row>
        <row r="13577">
          <cell r="A13577" t="str">
            <v>T3</v>
          </cell>
          <cell r="B13577" t="str">
            <v>Raccordi pvc</v>
          </cell>
          <cell r="C13577" t="str">
            <v>3E</v>
          </cell>
          <cell r="D13577" t="str">
            <v>Raccordi PVC&gt;110</v>
          </cell>
          <cell r="E13577" t="str">
            <v>EDRIHVVT</v>
          </cell>
          <cell r="F13577" t="str">
            <v>000548</v>
          </cell>
          <cell r="G13577" t="str">
            <v>INTERAPP AG</v>
          </cell>
          <cell r="H13577" t="str">
            <v>no</v>
          </cell>
          <cell r="I13577">
            <v>30</v>
          </cell>
          <cell r="J13577">
            <v>17.850000000000001</v>
          </cell>
          <cell r="K13577">
            <v>652018.68000000005</v>
          </cell>
          <cell r="L13577">
            <v>4.2906649999999997</v>
          </cell>
          <cell r="M13577">
            <v>535.45000000000005</v>
          </cell>
          <cell r="N13577">
            <v>7.3061420000000004</v>
          </cell>
        </row>
        <row r="13578">
          <cell r="A13578" t="str">
            <v>T3</v>
          </cell>
          <cell r="B13578" t="str">
            <v>Raccordi pvc</v>
          </cell>
          <cell r="C13578" t="str">
            <v>3E</v>
          </cell>
          <cell r="D13578" t="str">
            <v>Raccordi PVC&gt;110</v>
          </cell>
          <cell r="E13578" t="str">
            <v>EDRIHVVU</v>
          </cell>
          <cell r="F13578" t="str">
            <v>000548</v>
          </cell>
          <cell r="G13578" t="str">
            <v>INTERAPP AG</v>
          </cell>
          <cell r="H13578" t="str">
            <v>no</v>
          </cell>
          <cell r="I13578">
            <v>6</v>
          </cell>
          <cell r="J13578">
            <v>18.25</v>
          </cell>
          <cell r="K13578">
            <v>652018.68000000005</v>
          </cell>
          <cell r="L13578">
            <v>4.4060730000000001</v>
          </cell>
          <cell r="M13578">
            <v>109.49</v>
          </cell>
          <cell r="N13578">
            <v>7.8698050000000004</v>
          </cell>
        </row>
        <row r="13579">
          <cell r="A13579" t="str">
            <v>T3</v>
          </cell>
          <cell r="B13579" t="str">
            <v>Raccordi pvc</v>
          </cell>
          <cell r="C13579" t="str">
            <v>3C</v>
          </cell>
          <cell r="D13579" t="str">
            <v>Raccordi PVC&lt;110</v>
          </cell>
          <cell r="E13579" t="str">
            <v>EEFFFVGG</v>
          </cell>
          <cell r="F13579" t="str">
            <v>000548</v>
          </cell>
          <cell r="G13579" t="str">
            <v>INTERAPP AG</v>
          </cell>
          <cell r="H13579" t="str">
            <v>no</v>
          </cell>
          <cell r="I13579">
            <v>1400</v>
          </cell>
          <cell r="J13579">
            <v>0.47</v>
          </cell>
          <cell r="K13579">
            <v>652018.68000000005</v>
          </cell>
          <cell r="L13579">
            <v>0.26911800000000002</v>
          </cell>
          <cell r="M13579">
            <v>653.77</v>
          </cell>
          <cell r="N13579">
            <v>0.35993599999999998</v>
          </cell>
        </row>
        <row r="13580">
          <cell r="A13580" t="str">
            <v>T3</v>
          </cell>
          <cell r="B13580" t="str">
            <v>Raccordi pvc</v>
          </cell>
          <cell r="C13580" t="str">
            <v>3C</v>
          </cell>
          <cell r="D13580" t="str">
            <v>Raccordi PVC&lt;110</v>
          </cell>
          <cell r="E13580" t="str">
            <v>EEFFFVHH</v>
          </cell>
          <cell r="F13580" t="str">
            <v>000548</v>
          </cell>
          <cell r="G13580" t="str">
            <v>INTERAPP AG</v>
          </cell>
          <cell r="H13580" t="str">
            <v>no</v>
          </cell>
          <cell r="I13580">
            <v>320</v>
          </cell>
          <cell r="J13580">
            <v>0.54</v>
          </cell>
          <cell r="K13580">
            <v>652018.68000000005</v>
          </cell>
          <cell r="L13580">
            <v>0.108542</v>
          </cell>
          <cell r="M13580">
            <v>174.04</v>
          </cell>
          <cell r="N13580">
            <v>0.16328599999999999</v>
          </cell>
        </row>
        <row r="13581">
          <cell r="A13581" t="str">
            <v>T3</v>
          </cell>
          <cell r="B13581" t="str">
            <v>Raccordi pvc</v>
          </cell>
          <cell r="C13581" t="str">
            <v>3C</v>
          </cell>
          <cell r="D13581" t="str">
            <v>Raccordi PVC&lt;110</v>
          </cell>
          <cell r="E13581" t="str">
            <v>EEFFFVII</v>
          </cell>
          <cell r="F13581" t="str">
            <v>000548</v>
          </cell>
          <cell r="G13581" t="str">
            <v>INTERAPP AG</v>
          </cell>
          <cell r="H13581" t="str">
            <v>no</v>
          </cell>
          <cell r="I13581">
            <v>1750</v>
          </cell>
          <cell r="J13581">
            <v>0.62</v>
          </cell>
          <cell r="K13581">
            <v>652018.68000000005</v>
          </cell>
          <cell r="L13581">
            <v>0.128585</v>
          </cell>
          <cell r="M13581">
            <v>1079.53</v>
          </cell>
          <cell r="N13581">
            <v>0.19455500000000001</v>
          </cell>
        </row>
        <row r="13582">
          <cell r="A13582" t="str">
            <v>T3</v>
          </cell>
          <cell r="B13582" t="str">
            <v>Raccordi pvc</v>
          </cell>
          <cell r="C13582" t="str">
            <v>3C</v>
          </cell>
          <cell r="D13582" t="str">
            <v>Raccordi PVC&lt;110</v>
          </cell>
          <cell r="E13582" t="str">
            <v>EEFFFVJJ</v>
          </cell>
          <cell r="F13582" t="str">
            <v>000548</v>
          </cell>
          <cell r="G13582" t="str">
            <v>INTERAPP AG</v>
          </cell>
          <cell r="H13582" t="str">
            <v>no</v>
          </cell>
          <cell r="I13582">
            <v>800</v>
          </cell>
          <cell r="J13582">
            <v>0.84</v>
          </cell>
          <cell r="K13582">
            <v>652018.68000000005</v>
          </cell>
          <cell r="L13582">
            <v>0.13079099999999999</v>
          </cell>
          <cell r="M13582">
            <v>669.56</v>
          </cell>
          <cell r="N13582">
            <v>0.24094599999999999</v>
          </cell>
        </row>
        <row r="13583">
          <cell r="A13583" t="str">
            <v>T3</v>
          </cell>
          <cell r="B13583" t="str">
            <v>Raccordi pvc</v>
          </cell>
          <cell r="C13583" t="str">
            <v>3C</v>
          </cell>
          <cell r="D13583" t="str">
            <v>Raccordi PVC&lt;110</v>
          </cell>
          <cell r="E13583" t="str">
            <v>EEFFFVLL</v>
          </cell>
          <cell r="F13583" t="str">
            <v>000548</v>
          </cell>
          <cell r="G13583" t="str">
            <v>INTERAPP AG</v>
          </cell>
          <cell r="H13583" t="str">
            <v>no</v>
          </cell>
          <cell r="I13583">
            <v>400</v>
          </cell>
          <cell r="J13583">
            <v>0.95</v>
          </cell>
          <cell r="K13583">
            <v>652018.68000000005</v>
          </cell>
          <cell r="L13583">
            <v>0.23132900000000001</v>
          </cell>
          <cell r="M13583">
            <v>378.51</v>
          </cell>
          <cell r="N13583">
            <v>0.402945</v>
          </cell>
        </row>
        <row r="13584">
          <cell r="A13584" t="str">
            <v>T3</v>
          </cell>
          <cell r="B13584" t="str">
            <v>Raccordi pvc</v>
          </cell>
          <cell r="C13584" t="str">
            <v>3C</v>
          </cell>
          <cell r="D13584" t="str">
            <v>Raccordi PVC&lt;110</v>
          </cell>
          <cell r="E13584" t="str">
            <v>EEFFFVMM</v>
          </cell>
          <cell r="F13584" t="str">
            <v>000548</v>
          </cell>
          <cell r="G13584" t="str">
            <v>INTERAPP AG</v>
          </cell>
          <cell r="H13584" t="str">
            <v>no</v>
          </cell>
          <cell r="I13584">
            <v>210</v>
          </cell>
          <cell r="J13584">
            <v>1.48</v>
          </cell>
          <cell r="K13584">
            <v>652018.68000000005</v>
          </cell>
          <cell r="L13584">
            <v>0.217443</v>
          </cell>
          <cell r="M13584">
            <v>309.85000000000002</v>
          </cell>
          <cell r="N13584">
            <v>0.38033800000000001</v>
          </cell>
        </row>
        <row r="13585">
          <cell r="A13585" t="str">
            <v>T3</v>
          </cell>
          <cell r="B13585" t="str">
            <v>Raccordi pvc</v>
          </cell>
          <cell r="C13585" t="str">
            <v>3C</v>
          </cell>
          <cell r="D13585" t="str">
            <v>Raccordi PVC&lt;110</v>
          </cell>
          <cell r="E13585" t="str">
            <v>EEFFFVOO</v>
          </cell>
          <cell r="F13585" t="str">
            <v>000548</v>
          </cell>
          <cell r="G13585" t="str">
            <v>INTERAPP AG</v>
          </cell>
          <cell r="H13585" t="str">
            <v>no</v>
          </cell>
          <cell r="I13585">
            <v>160</v>
          </cell>
          <cell r="J13585">
            <v>1.96</v>
          </cell>
          <cell r="K13585">
            <v>652018.68000000005</v>
          </cell>
          <cell r="L13585">
            <v>0.290796</v>
          </cell>
          <cell r="M13585">
            <v>313.32</v>
          </cell>
          <cell r="N13585">
            <v>0.52149400000000001</v>
          </cell>
        </row>
        <row r="13586">
          <cell r="A13586" t="str">
            <v>T3</v>
          </cell>
          <cell r="B13586" t="str">
            <v>Raccordi pvc</v>
          </cell>
          <cell r="C13586" t="str">
            <v>3C</v>
          </cell>
          <cell r="D13586" t="str">
            <v>Raccordi PVC&lt;110</v>
          </cell>
          <cell r="E13586" t="str">
            <v>EFCHHVII</v>
          </cell>
          <cell r="F13586" t="str">
            <v>000548</v>
          </cell>
          <cell r="G13586" t="str">
            <v>INTERAPP AG</v>
          </cell>
          <cell r="H13586" t="str">
            <v>no</v>
          </cell>
          <cell r="I13586">
            <v>24</v>
          </cell>
          <cell r="J13586">
            <v>3.07</v>
          </cell>
          <cell r="K13586">
            <v>652018.68000000005</v>
          </cell>
          <cell r="L13586">
            <v>1.065194</v>
          </cell>
          <cell r="M13586">
            <v>73.569999999999993</v>
          </cell>
          <cell r="N13586">
            <v>1.687767</v>
          </cell>
        </row>
        <row r="13587">
          <cell r="A13587" t="str">
            <v>T3</v>
          </cell>
          <cell r="B13587" t="str">
            <v>Raccordi pvc</v>
          </cell>
          <cell r="C13587" t="str">
            <v>3C</v>
          </cell>
          <cell r="D13587" t="str">
            <v>Raccordi PVC&lt;110</v>
          </cell>
          <cell r="E13587" t="str">
            <v>EFCHHVJJ</v>
          </cell>
          <cell r="F13587" t="str">
            <v>000548</v>
          </cell>
          <cell r="G13587" t="str">
            <v>INTERAPP AG</v>
          </cell>
          <cell r="H13587" t="str">
            <v>no</v>
          </cell>
          <cell r="I13587">
            <v>4</v>
          </cell>
          <cell r="J13587">
            <v>3.6</v>
          </cell>
          <cell r="K13587">
            <v>652018.68000000005</v>
          </cell>
          <cell r="L13587">
            <v>0.94509799999999999</v>
          </cell>
          <cell r="M13587">
            <v>14.41</v>
          </cell>
          <cell r="N13587">
            <v>1.5086250000000001</v>
          </cell>
        </row>
        <row r="13588">
          <cell r="A13588" t="str">
            <v>T3</v>
          </cell>
          <cell r="B13588" t="str">
            <v>Raccordi pvc</v>
          </cell>
          <cell r="C13588" t="str">
            <v>3C</v>
          </cell>
          <cell r="D13588" t="str">
            <v>Raccordi PVC&lt;110</v>
          </cell>
          <cell r="E13588" t="str">
            <v>EFCHHVLL</v>
          </cell>
          <cell r="F13588" t="str">
            <v>000548</v>
          </cell>
          <cell r="G13588" t="str">
            <v>INTERAPP AG</v>
          </cell>
          <cell r="H13588" t="str">
            <v>no</v>
          </cell>
          <cell r="I13588">
            <v>20</v>
          </cell>
          <cell r="J13588">
            <v>4.18</v>
          </cell>
          <cell r="K13588">
            <v>652018.68000000005</v>
          </cell>
          <cell r="L13588">
            <v>0.92569599999999996</v>
          </cell>
          <cell r="M13588">
            <v>83.68</v>
          </cell>
          <cell r="N13588">
            <v>1.4880640000000001</v>
          </cell>
        </row>
        <row r="13589">
          <cell r="A13589" t="str">
            <v>T3</v>
          </cell>
          <cell r="B13589" t="str">
            <v>Raccordi pvc</v>
          </cell>
          <cell r="C13589" t="str">
            <v>3C</v>
          </cell>
          <cell r="D13589" t="str">
            <v>Raccordi PVC&lt;110</v>
          </cell>
          <cell r="E13589" t="str">
            <v>EFCHHVNN</v>
          </cell>
          <cell r="F13589" t="str">
            <v>000548</v>
          </cell>
          <cell r="G13589" t="str">
            <v>INTERAPP AG</v>
          </cell>
          <cell r="H13589" t="str">
            <v>no</v>
          </cell>
          <cell r="I13589">
            <v>16</v>
          </cell>
          <cell r="J13589">
            <v>5.39</v>
          </cell>
          <cell r="K13589">
            <v>652018.68000000005</v>
          </cell>
          <cell r="L13589">
            <v>1.7971839999999999</v>
          </cell>
          <cell r="M13589">
            <v>86.25</v>
          </cell>
          <cell r="N13589">
            <v>3.0055809999999998</v>
          </cell>
        </row>
        <row r="13590">
          <cell r="A13590" t="str">
            <v>T3</v>
          </cell>
          <cell r="B13590" t="str">
            <v>Raccordi pvc</v>
          </cell>
          <cell r="C13590" t="str">
            <v>3C</v>
          </cell>
          <cell r="D13590" t="str">
            <v>Raccordi PVC&lt;110</v>
          </cell>
          <cell r="E13590" t="str">
            <v>EFCHHVPP</v>
          </cell>
          <cell r="F13590" t="str">
            <v>000548</v>
          </cell>
          <cell r="G13590" t="str">
            <v>INTERAPP AG</v>
          </cell>
          <cell r="H13590" t="str">
            <v>no</v>
          </cell>
          <cell r="I13590">
            <v>12</v>
          </cell>
          <cell r="J13590">
            <v>6.17</v>
          </cell>
          <cell r="K13590">
            <v>652018.68000000005</v>
          </cell>
          <cell r="L13590">
            <v>1.8285750000000001</v>
          </cell>
          <cell r="M13590">
            <v>74.08</v>
          </cell>
          <cell r="N13590">
            <v>2.9960010000000001</v>
          </cell>
        </row>
        <row r="13591">
          <cell r="A13591" t="str">
            <v>T3</v>
          </cell>
          <cell r="B13591" t="str">
            <v>Raccordi pvc</v>
          </cell>
          <cell r="C13591" t="str">
            <v>3C</v>
          </cell>
          <cell r="D13591" t="str">
            <v>Raccordi PVC&lt;110</v>
          </cell>
          <cell r="E13591" t="str">
            <v>EFCHHVQQ</v>
          </cell>
          <cell r="F13591" t="str">
            <v>000548</v>
          </cell>
          <cell r="G13591" t="str">
            <v>INTERAPP AG</v>
          </cell>
          <cell r="H13591" t="str">
            <v>no</v>
          </cell>
          <cell r="I13591">
            <v>62</v>
          </cell>
          <cell r="J13591">
            <v>7.89</v>
          </cell>
          <cell r="K13591">
            <v>652018.68000000005</v>
          </cell>
          <cell r="L13591">
            <v>2.2924159999999998</v>
          </cell>
          <cell r="M13591">
            <v>489</v>
          </cell>
          <cell r="N13591">
            <v>3.712046</v>
          </cell>
        </row>
        <row r="13592">
          <cell r="A13592" t="str">
            <v>T3</v>
          </cell>
          <cell r="B13592" t="str">
            <v>Raccordi pvc</v>
          </cell>
          <cell r="C13592" t="str">
            <v>3I</v>
          </cell>
          <cell r="D13592" t="str">
            <v>Raccordi PVC Filettati</v>
          </cell>
          <cell r="E13592" t="str">
            <v>EGGFFVEENL</v>
          </cell>
          <cell r="F13592" t="str">
            <v>000548</v>
          </cell>
          <cell r="G13592" t="str">
            <v>INTERAPP AG</v>
          </cell>
          <cell r="H13592" t="str">
            <v>no</v>
          </cell>
          <cell r="I13592">
            <v>200</v>
          </cell>
          <cell r="J13592">
            <v>0.43</v>
          </cell>
          <cell r="K13592">
            <v>652018.68000000005</v>
          </cell>
          <cell r="L13592">
            <v>0.122755</v>
          </cell>
          <cell r="M13592">
            <v>85.8</v>
          </cell>
          <cell r="N13592">
            <v>0.24990799999999999</v>
          </cell>
        </row>
        <row r="13593">
          <cell r="A13593" t="str">
            <v>T3</v>
          </cell>
          <cell r="B13593" t="str">
            <v>Raccordi pvc</v>
          </cell>
          <cell r="C13593" t="str">
            <v>3I</v>
          </cell>
          <cell r="D13593" t="str">
            <v>Raccordi PVC Filettati</v>
          </cell>
          <cell r="E13593" t="str">
            <v>EGGFFVFFNL</v>
          </cell>
          <cell r="F13593" t="str">
            <v>000548</v>
          </cell>
          <cell r="G13593" t="str">
            <v>INTERAPP AG</v>
          </cell>
          <cell r="H13593" t="str">
            <v>no</v>
          </cell>
          <cell r="I13593">
            <v>130</v>
          </cell>
          <cell r="J13593">
            <v>0.45</v>
          </cell>
          <cell r="K13593">
            <v>652018.68000000005</v>
          </cell>
          <cell r="L13593">
            <v>0.111218</v>
          </cell>
          <cell r="M13593">
            <v>59.05</v>
          </cell>
          <cell r="N13593">
            <v>0.19325600000000001</v>
          </cell>
        </row>
        <row r="13594">
          <cell r="A13594" t="str">
            <v>T3</v>
          </cell>
          <cell r="B13594" t="str">
            <v>Raccordi pvc</v>
          </cell>
          <cell r="C13594" t="str">
            <v>3I</v>
          </cell>
          <cell r="D13594" t="str">
            <v>Raccordi PVC Filettati</v>
          </cell>
          <cell r="E13594" t="str">
            <v>EGGFFVHHNL</v>
          </cell>
          <cell r="F13594" t="str">
            <v>000548</v>
          </cell>
          <cell r="G13594" t="str">
            <v>INTERAPP AG</v>
          </cell>
          <cell r="H13594" t="str">
            <v>no</v>
          </cell>
          <cell r="I13594">
            <v>240</v>
          </cell>
          <cell r="J13594">
            <v>0.7</v>
          </cell>
          <cell r="K13594">
            <v>652018.68000000005</v>
          </cell>
          <cell r="L13594">
            <v>0.19265099999999999</v>
          </cell>
          <cell r="M13594">
            <v>168.47</v>
          </cell>
          <cell r="N13594">
            <v>0.32113999999999998</v>
          </cell>
        </row>
        <row r="13595">
          <cell r="A13595" t="str">
            <v>T3</v>
          </cell>
          <cell r="B13595" t="str">
            <v>Raccordi pvc</v>
          </cell>
          <cell r="C13595" t="str">
            <v>3I</v>
          </cell>
          <cell r="D13595" t="str">
            <v>Raccordi PVC Filettati</v>
          </cell>
          <cell r="E13595" t="str">
            <v>EGGFFVIINL</v>
          </cell>
          <cell r="F13595" t="str">
            <v>000548</v>
          </cell>
          <cell r="G13595" t="str">
            <v>INTERAPP AG</v>
          </cell>
          <cell r="H13595" t="str">
            <v>no</v>
          </cell>
          <cell r="I13595">
            <v>120</v>
          </cell>
          <cell r="J13595">
            <v>1.1499999999999999</v>
          </cell>
          <cell r="K13595">
            <v>652018.68000000005</v>
          </cell>
          <cell r="L13595">
            <v>0.48464699999999999</v>
          </cell>
          <cell r="M13595">
            <v>138.15</v>
          </cell>
          <cell r="N13595">
            <v>0.63320500000000002</v>
          </cell>
        </row>
        <row r="13596">
          <cell r="A13596" t="str">
            <v>T3</v>
          </cell>
          <cell r="B13596" t="str">
            <v>Raccordi pvc</v>
          </cell>
          <cell r="C13596" t="str">
            <v>3I</v>
          </cell>
          <cell r="D13596" t="str">
            <v>Raccordi PVC Filettati</v>
          </cell>
          <cell r="E13596" t="str">
            <v>EGGFFVJJ</v>
          </cell>
          <cell r="F13596" t="str">
            <v>000548</v>
          </cell>
          <cell r="G13596" t="str">
            <v>INTERAPP AG</v>
          </cell>
          <cell r="H13596" t="str">
            <v>no</v>
          </cell>
          <cell r="I13596">
            <v>40</v>
          </cell>
          <cell r="J13596">
            <v>1.63</v>
          </cell>
          <cell r="K13596">
            <v>652018.68000000005</v>
          </cell>
          <cell r="L13596">
            <v>0.65022899999999995</v>
          </cell>
          <cell r="M13596">
            <v>65.3</v>
          </cell>
          <cell r="N13596">
            <v>1.0201979999999999</v>
          </cell>
        </row>
        <row r="13597">
          <cell r="A13597" t="str">
            <v>T3</v>
          </cell>
          <cell r="B13597" t="str">
            <v>Raccordi pvc</v>
          </cell>
          <cell r="C13597" t="str">
            <v>3K</v>
          </cell>
          <cell r="D13597" t="str">
            <v>Raccordi PVC di passaggio</v>
          </cell>
          <cell r="E13597" t="str">
            <v>EGGHFVFFNL</v>
          </cell>
          <cell r="F13597" t="str">
            <v>000548</v>
          </cell>
          <cell r="G13597" t="str">
            <v>INTERAPP AG</v>
          </cell>
          <cell r="H13597" t="str">
            <v>no</v>
          </cell>
          <cell r="I13597">
            <v>520</v>
          </cell>
          <cell r="J13597">
            <v>0.49</v>
          </cell>
          <cell r="K13597">
            <v>652018.68000000005</v>
          </cell>
          <cell r="L13597">
            <v>0.10635699999999999</v>
          </cell>
          <cell r="M13597">
            <v>255.25</v>
          </cell>
          <cell r="N13597">
            <v>0.18303800000000001</v>
          </cell>
        </row>
        <row r="13598">
          <cell r="A13598" t="str">
            <v>T3</v>
          </cell>
          <cell r="B13598" t="str">
            <v>Raccordi pvc</v>
          </cell>
          <cell r="C13598" t="str">
            <v>3K</v>
          </cell>
          <cell r="D13598" t="str">
            <v>Raccordi PVC di passaggio</v>
          </cell>
          <cell r="E13598" t="str">
            <v>EGGHFVGGNL</v>
          </cell>
          <cell r="F13598" t="str">
            <v>000548</v>
          </cell>
          <cell r="G13598" t="str">
            <v>INTERAPP AG</v>
          </cell>
          <cell r="H13598" t="str">
            <v>no</v>
          </cell>
          <cell r="I13598">
            <v>900</v>
          </cell>
          <cell r="J13598">
            <v>0.68</v>
          </cell>
          <cell r="K13598">
            <v>652018.68000000005</v>
          </cell>
          <cell r="L13598">
            <v>0.12848300000000001</v>
          </cell>
          <cell r="M13598">
            <v>607.86</v>
          </cell>
          <cell r="N13598">
            <v>0.21049599999999999</v>
          </cell>
        </row>
        <row r="13599">
          <cell r="A13599" t="str">
            <v>T3</v>
          </cell>
          <cell r="B13599" t="str">
            <v>Raccordi pvc</v>
          </cell>
          <cell r="C13599" t="str">
            <v>3K</v>
          </cell>
          <cell r="D13599" t="str">
            <v>Raccordi PVC di passaggio</v>
          </cell>
          <cell r="E13599" t="str">
            <v>EGGHFVHHNL</v>
          </cell>
          <cell r="F13599" t="str">
            <v>000548</v>
          </cell>
          <cell r="G13599" t="str">
            <v>INTERAPP AG</v>
          </cell>
          <cell r="H13599" t="str">
            <v>no</v>
          </cell>
          <cell r="I13599">
            <v>450</v>
          </cell>
          <cell r="J13599">
            <v>0.84</v>
          </cell>
          <cell r="K13599">
            <v>652018.68000000005</v>
          </cell>
          <cell r="L13599">
            <v>0.201905</v>
          </cell>
          <cell r="M13599">
            <v>376.58</v>
          </cell>
          <cell r="N13599">
            <v>0.345161</v>
          </cell>
        </row>
        <row r="13600">
          <cell r="A13600" t="str">
            <v>T3</v>
          </cell>
          <cell r="B13600" t="str">
            <v>Raccordi pvc</v>
          </cell>
          <cell r="C13600" t="str">
            <v>3I</v>
          </cell>
          <cell r="D13600" t="str">
            <v>Raccordi PVC Filettati</v>
          </cell>
          <cell r="E13600" t="str">
            <v>EGGHFVIINL</v>
          </cell>
          <cell r="F13600" t="str">
            <v>000548</v>
          </cell>
          <cell r="G13600" t="str">
            <v>INTERAPP AG</v>
          </cell>
          <cell r="H13600" t="str">
            <v>no</v>
          </cell>
          <cell r="I13600">
            <v>80</v>
          </cell>
          <cell r="J13600">
            <v>1.3</v>
          </cell>
          <cell r="K13600">
            <v>652018.68000000005</v>
          </cell>
          <cell r="L13600">
            <v>0.45348300000000002</v>
          </cell>
          <cell r="M13600">
            <v>104.26</v>
          </cell>
          <cell r="N13600">
            <v>0.59148400000000001</v>
          </cell>
        </row>
        <row r="13601">
          <cell r="A13601" t="str">
            <v>T3</v>
          </cell>
          <cell r="B13601" t="str">
            <v>Raccordi pvc</v>
          </cell>
          <cell r="C13601" t="str">
            <v>3K</v>
          </cell>
          <cell r="D13601" t="str">
            <v>Raccordi PVC di passaggio</v>
          </cell>
          <cell r="E13601" t="str">
            <v>EGGHFVJJ</v>
          </cell>
          <cell r="F13601" t="str">
            <v>000548</v>
          </cell>
          <cell r="G13601" t="str">
            <v>INTERAPP AG</v>
          </cell>
          <cell r="H13601" t="str">
            <v>no</v>
          </cell>
          <cell r="I13601">
            <v>160</v>
          </cell>
          <cell r="J13601">
            <v>2.0299999999999998</v>
          </cell>
          <cell r="K13601">
            <v>652018.68000000005</v>
          </cell>
          <cell r="L13601">
            <v>0.48775800000000002</v>
          </cell>
          <cell r="M13601">
            <v>324.67</v>
          </cell>
          <cell r="N13601">
            <v>0.73687999999999998</v>
          </cell>
        </row>
        <row r="13602">
          <cell r="A13602" t="str">
            <v>T3</v>
          </cell>
          <cell r="B13602" t="str">
            <v>Raccordi pvc</v>
          </cell>
          <cell r="C13602" t="str">
            <v>3K</v>
          </cell>
          <cell r="D13602" t="str">
            <v>Raccordi PVC di passaggio</v>
          </cell>
          <cell r="E13602" t="str">
            <v>EGGHFVLL</v>
          </cell>
          <cell r="F13602" t="str">
            <v>000548</v>
          </cell>
          <cell r="G13602" t="str">
            <v>INTERAPP AG</v>
          </cell>
          <cell r="H13602" t="str">
            <v>no</v>
          </cell>
          <cell r="I13602">
            <v>150</v>
          </cell>
          <cell r="J13602">
            <v>3.1</v>
          </cell>
          <cell r="K13602">
            <v>652018.68000000005</v>
          </cell>
          <cell r="L13602">
            <v>0.64295500000000005</v>
          </cell>
          <cell r="M13602">
            <v>464.84</v>
          </cell>
          <cell r="N13602">
            <v>1.1012919999999999</v>
          </cell>
        </row>
        <row r="13603">
          <cell r="A13603" t="str">
            <v>T3</v>
          </cell>
          <cell r="B13603" t="str">
            <v>Raccordi pvc</v>
          </cell>
          <cell r="C13603" t="str">
            <v>3K</v>
          </cell>
          <cell r="D13603" t="str">
            <v>Raccordi PVC di passaggio</v>
          </cell>
          <cell r="E13603" t="str">
            <v>EGGHFVNN</v>
          </cell>
          <cell r="F13603" t="str">
            <v>000548</v>
          </cell>
          <cell r="G13603" t="str">
            <v>INTERAPP AG</v>
          </cell>
          <cell r="H13603" t="str">
            <v>no</v>
          </cell>
          <cell r="I13603">
            <v>32</v>
          </cell>
          <cell r="J13603">
            <v>3</v>
          </cell>
          <cell r="K13603">
            <v>652018.68000000005</v>
          </cell>
          <cell r="L13603">
            <v>1.054602</v>
          </cell>
          <cell r="M13603">
            <v>95.92</v>
          </cell>
          <cell r="N13603">
            <v>1.8769480000000001</v>
          </cell>
        </row>
        <row r="13604">
          <cell r="A13604" t="str">
            <v>T5</v>
          </cell>
          <cell r="B13604" t="str">
            <v>Altri materiali</v>
          </cell>
          <cell r="C13604" t="str">
            <v>5M</v>
          </cell>
          <cell r="D13604" t="str">
            <v>Raccordi e Tubo CPVC</v>
          </cell>
          <cell r="E13604" t="str">
            <v>EGGHHCFF</v>
          </cell>
          <cell r="F13604" t="str">
            <v>000548</v>
          </cell>
          <cell r="G13604" t="str">
            <v>INTERAPP AG</v>
          </cell>
          <cell r="H13604" t="str">
            <v>no</v>
          </cell>
          <cell r="I13604">
            <v>90</v>
          </cell>
          <cell r="J13604">
            <v>0.87</v>
          </cell>
          <cell r="K13604">
            <v>652018.68000000005</v>
          </cell>
          <cell r="L13604">
            <v>0.230126</v>
          </cell>
          <cell r="M13604">
            <v>78.19</v>
          </cell>
          <cell r="N13604">
            <v>0.321411</v>
          </cell>
        </row>
        <row r="13605">
          <cell r="A13605" t="str">
            <v>T5</v>
          </cell>
          <cell r="B13605" t="str">
            <v>Altri materiali</v>
          </cell>
          <cell r="C13605" t="str">
            <v>5M</v>
          </cell>
          <cell r="D13605" t="str">
            <v>Raccordi e Tubo CPVC</v>
          </cell>
          <cell r="E13605" t="str">
            <v>EGGHHCGG</v>
          </cell>
          <cell r="F13605" t="str">
            <v>000548</v>
          </cell>
          <cell r="G13605" t="str">
            <v>INTERAPP AG</v>
          </cell>
          <cell r="H13605" t="str">
            <v>no</v>
          </cell>
          <cell r="I13605">
            <v>90</v>
          </cell>
          <cell r="J13605">
            <v>1.1200000000000001</v>
          </cell>
          <cell r="K13605">
            <v>652018.68000000005</v>
          </cell>
          <cell r="L13605">
            <v>0.26182100000000003</v>
          </cell>
          <cell r="M13605">
            <v>100.9</v>
          </cell>
          <cell r="N13605">
            <v>0.35571599999999998</v>
          </cell>
        </row>
        <row r="13606">
          <cell r="A13606" t="str">
            <v>T5</v>
          </cell>
          <cell r="B13606" t="str">
            <v>Altri materiali</v>
          </cell>
          <cell r="C13606" t="str">
            <v>5M</v>
          </cell>
          <cell r="D13606" t="str">
            <v>Raccordi e Tubo CPVC</v>
          </cell>
          <cell r="E13606" t="str">
            <v>EGGHHCHH</v>
          </cell>
          <cell r="F13606" t="str">
            <v>000548</v>
          </cell>
          <cell r="G13606" t="str">
            <v>INTERAPP AG</v>
          </cell>
          <cell r="H13606" t="str">
            <v>no</v>
          </cell>
          <cell r="I13606">
            <v>100</v>
          </cell>
          <cell r="J13606">
            <v>1.31</v>
          </cell>
          <cell r="K13606">
            <v>652018.68000000005</v>
          </cell>
          <cell r="L13606">
            <v>0.34326899999999999</v>
          </cell>
          <cell r="M13606">
            <v>130.68</v>
          </cell>
          <cell r="N13606">
            <v>0.48036699999999999</v>
          </cell>
        </row>
        <row r="13607">
          <cell r="A13607" t="str">
            <v>T5</v>
          </cell>
          <cell r="B13607" t="str">
            <v>Altri materiali</v>
          </cell>
          <cell r="C13607" t="str">
            <v>5M</v>
          </cell>
          <cell r="D13607" t="str">
            <v>Raccordi e Tubo CPVC</v>
          </cell>
          <cell r="E13607" t="str">
            <v>EGGHHCIINL</v>
          </cell>
          <cell r="F13607" t="str">
            <v>000548</v>
          </cell>
          <cell r="G13607" t="str">
            <v>INTERAPP AG</v>
          </cell>
          <cell r="H13607" t="str">
            <v>no</v>
          </cell>
          <cell r="I13607">
            <v>110</v>
          </cell>
          <cell r="J13607">
            <v>1.73</v>
          </cell>
          <cell r="K13607">
            <v>652018.68000000005</v>
          </cell>
          <cell r="L13607">
            <v>0.70448100000000002</v>
          </cell>
          <cell r="M13607">
            <v>189.9</v>
          </cell>
          <cell r="N13607">
            <v>0.85741000000000001</v>
          </cell>
        </row>
        <row r="13608">
          <cell r="A13608" t="str">
            <v>T5</v>
          </cell>
          <cell r="B13608" t="str">
            <v>Altri materiali</v>
          </cell>
          <cell r="C13608" t="str">
            <v>5M</v>
          </cell>
          <cell r="D13608" t="str">
            <v>Raccordi e Tubo CPVC</v>
          </cell>
          <cell r="E13608" t="str">
            <v>EGGHHCJJ</v>
          </cell>
          <cell r="F13608" t="str">
            <v>000548</v>
          </cell>
          <cell r="G13608" t="str">
            <v>INTERAPP AG</v>
          </cell>
          <cell r="H13608" t="str">
            <v>no</v>
          </cell>
          <cell r="I13608">
            <v>25</v>
          </cell>
          <cell r="J13608">
            <v>3.12</v>
          </cell>
          <cell r="K13608">
            <v>652018.68000000005</v>
          </cell>
          <cell r="L13608">
            <v>0.82430000000000003</v>
          </cell>
          <cell r="M13608">
            <v>77.900000000000006</v>
          </cell>
          <cell r="N13608">
            <v>1.178034</v>
          </cell>
        </row>
        <row r="13609">
          <cell r="A13609" t="str">
            <v>T5</v>
          </cell>
          <cell r="B13609" t="str">
            <v>Altri materiali</v>
          </cell>
          <cell r="C13609" t="str">
            <v>5M</v>
          </cell>
          <cell r="D13609" t="str">
            <v>Raccordi e Tubo CPVC</v>
          </cell>
          <cell r="E13609" t="str">
            <v>EGGHHCLL</v>
          </cell>
          <cell r="F13609" t="str">
            <v>000548</v>
          </cell>
          <cell r="G13609" t="str">
            <v>INTERAPP AG</v>
          </cell>
          <cell r="H13609" t="str">
            <v>no</v>
          </cell>
          <cell r="I13609">
            <v>46</v>
          </cell>
          <cell r="J13609">
            <v>3.85</v>
          </cell>
          <cell r="K13609">
            <v>652018.68000000005</v>
          </cell>
          <cell r="L13609">
            <v>1.402193</v>
          </cell>
          <cell r="M13609">
            <v>177.12</v>
          </cell>
          <cell r="N13609">
            <v>1.961916</v>
          </cell>
        </row>
        <row r="13610">
          <cell r="A13610" t="str">
            <v>T5</v>
          </cell>
          <cell r="B13610" t="str">
            <v>Altri materiali</v>
          </cell>
          <cell r="C13610" t="str">
            <v>5E</v>
          </cell>
          <cell r="D13610" t="str">
            <v>Raccordi PVDF</v>
          </cell>
          <cell r="E13610" t="str">
            <v>EGGHHFFF</v>
          </cell>
          <cell r="F13610" t="str">
            <v>000548</v>
          </cell>
          <cell r="G13610" t="str">
            <v>INTERAPP AG</v>
          </cell>
          <cell r="H13610" t="str">
            <v>no</v>
          </cell>
          <cell r="I13610">
            <v>40</v>
          </cell>
          <cell r="J13610">
            <v>1.77</v>
          </cell>
          <cell r="K13610">
            <v>652018.68000000005</v>
          </cell>
          <cell r="L13610">
            <v>0.98311300000000001</v>
          </cell>
          <cell r="M13610">
            <v>70.61</v>
          </cell>
          <cell r="N13610">
            <v>1.2055210000000001</v>
          </cell>
        </row>
        <row r="13611">
          <cell r="A13611" t="str">
            <v>T5</v>
          </cell>
          <cell r="B13611" t="str">
            <v>Altri materiali</v>
          </cell>
          <cell r="C13611" t="str">
            <v>5E</v>
          </cell>
          <cell r="D13611" t="str">
            <v>Raccordi PVDF</v>
          </cell>
          <cell r="E13611" t="str">
            <v>EGGHHFGG</v>
          </cell>
          <cell r="F13611" t="str">
            <v>000548</v>
          </cell>
          <cell r="G13611" t="str">
            <v>INTERAPP AG</v>
          </cell>
          <cell r="H13611" t="str">
            <v>no</v>
          </cell>
          <cell r="I13611">
            <v>50</v>
          </cell>
          <cell r="J13611">
            <v>2.19</v>
          </cell>
          <cell r="K13611">
            <v>652018.68000000005</v>
          </cell>
          <cell r="L13611">
            <v>1.2470030000000001</v>
          </cell>
          <cell r="M13611">
            <v>109.36</v>
          </cell>
          <cell r="N13611">
            <v>1.437937</v>
          </cell>
        </row>
        <row r="13612">
          <cell r="A13612" t="str">
            <v>T5</v>
          </cell>
          <cell r="B13612" t="str">
            <v>Altri materiali</v>
          </cell>
          <cell r="C13612" t="str">
            <v>5E</v>
          </cell>
          <cell r="D13612" t="str">
            <v>Raccordi PVDF</v>
          </cell>
          <cell r="E13612" t="str">
            <v>EGGHHFHH</v>
          </cell>
          <cell r="F13612" t="str">
            <v>000548</v>
          </cell>
          <cell r="G13612" t="str">
            <v>INTERAPP AG</v>
          </cell>
          <cell r="H13612" t="str">
            <v>no</v>
          </cell>
          <cell r="I13612">
            <v>50</v>
          </cell>
          <cell r="J13612">
            <v>4.5</v>
          </cell>
          <cell r="K13612">
            <v>652018.68000000005</v>
          </cell>
          <cell r="L13612">
            <v>1.7519979999999999</v>
          </cell>
          <cell r="M13612">
            <v>224.85</v>
          </cell>
          <cell r="N13612">
            <v>1.991015</v>
          </cell>
        </row>
        <row r="13613">
          <cell r="A13613" t="str">
            <v>T5</v>
          </cell>
          <cell r="B13613" t="str">
            <v>Altri materiali</v>
          </cell>
          <cell r="C13613" t="str">
            <v>5E</v>
          </cell>
          <cell r="D13613" t="str">
            <v>Raccordi PVDF</v>
          </cell>
          <cell r="E13613" t="str">
            <v>EGGHHFII</v>
          </cell>
          <cell r="F13613" t="str">
            <v>000548</v>
          </cell>
          <cell r="G13613" t="str">
            <v>INTERAPP AG</v>
          </cell>
          <cell r="H13613" t="str">
            <v>no</v>
          </cell>
          <cell r="I13613">
            <v>10</v>
          </cell>
          <cell r="J13613">
            <v>7.19</v>
          </cell>
          <cell r="K13613">
            <v>652018.68000000005</v>
          </cell>
          <cell r="L13613">
            <v>3.0902720000000001</v>
          </cell>
          <cell r="M13613">
            <v>71.92</v>
          </cell>
          <cell r="N13613">
            <v>3.5544980000000002</v>
          </cell>
        </row>
        <row r="13614">
          <cell r="A13614" t="str">
            <v>T5</v>
          </cell>
          <cell r="B13614" t="str">
            <v>Altri materiali</v>
          </cell>
          <cell r="C13614" t="str">
            <v>5E</v>
          </cell>
          <cell r="D13614" t="str">
            <v>Raccordi PVDF</v>
          </cell>
          <cell r="E13614" t="str">
            <v>EGGHHFJJ</v>
          </cell>
          <cell r="F13614" t="str">
            <v>000548</v>
          </cell>
          <cell r="G13614" t="str">
            <v>INTERAPP AG</v>
          </cell>
          <cell r="H13614" t="str">
            <v>no</v>
          </cell>
          <cell r="I13614">
            <v>50</v>
          </cell>
          <cell r="J13614">
            <v>10.46</v>
          </cell>
          <cell r="K13614">
            <v>652018.68000000005</v>
          </cell>
          <cell r="L13614">
            <v>3.2116850000000001</v>
          </cell>
          <cell r="M13614">
            <v>522.84</v>
          </cell>
          <cell r="N13614">
            <v>3.6068750000000001</v>
          </cell>
        </row>
        <row r="13615">
          <cell r="A13615" t="str">
            <v>T5</v>
          </cell>
          <cell r="B13615" t="str">
            <v>Altri materiali</v>
          </cell>
          <cell r="C13615" t="str">
            <v>5E</v>
          </cell>
          <cell r="D13615" t="str">
            <v>Raccordi PVDF</v>
          </cell>
          <cell r="E13615" t="str">
            <v>EGGHHFLL</v>
          </cell>
          <cell r="F13615" t="str">
            <v>000548</v>
          </cell>
          <cell r="G13615" t="str">
            <v>INTERAPP AG</v>
          </cell>
          <cell r="H13615" t="str">
            <v>no</v>
          </cell>
          <cell r="I13615">
            <v>10</v>
          </cell>
          <cell r="J13615">
            <v>17.48</v>
          </cell>
          <cell r="K13615">
            <v>652018.68000000005</v>
          </cell>
          <cell r="L13615">
            <v>7.0648419999999996</v>
          </cell>
          <cell r="M13615">
            <v>174.76</v>
          </cell>
          <cell r="N13615">
            <v>7.622458</v>
          </cell>
        </row>
        <row r="13616">
          <cell r="A13616" t="str">
            <v>T5</v>
          </cell>
          <cell r="B13616" t="str">
            <v>Altri materiali</v>
          </cell>
          <cell r="C13616" t="str">
            <v>5E</v>
          </cell>
          <cell r="D13616" t="str">
            <v>Raccordi PVDF</v>
          </cell>
          <cell r="E13616" t="str">
            <v>EGGHHFPP</v>
          </cell>
          <cell r="F13616" t="str">
            <v>000548</v>
          </cell>
          <cell r="G13616" t="str">
            <v>INTERAPP AG</v>
          </cell>
          <cell r="H13616" t="str">
            <v>no</v>
          </cell>
          <cell r="I13616">
            <v>2</v>
          </cell>
          <cell r="J13616">
            <v>44.88</v>
          </cell>
          <cell r="K13616">
            <v>652018.68000000005</v>
          </cell>
          <cell r="L13616">
            <v>18.497809</v>
          </cell>
          <cell r="M13616">
            <v>89.75</v>
          </cell>
          <cell r="N13616">
            <v>20.520168999999999</v>
          </cell>
        </row>
        <row r="13617">
          <cell r="A13617" t="str">
            <v>T5</v>
          </cell>
          <cell r="B13617" t="str">
            <v>Altri materiali</v>
          </cell>
          <cell r="C13617" t="str">
            <v>5I</v>
          </cell>
          <cell r="D13617" t="str">
            <v>Raccordi PP</v>
          </cell>
          <cell r="E13617" t="str">
            <v>EGGHHMFF</v>
          </cell>
          <cell r="F13617" t="str">
            <v>000548</v>
          </cell>
          <cell r="G13617" t="str">
            <v>INTERAPP AG</v>
          </cell>
          <cell r="H13617" t="str">
            <v>no</v>
          </cell>
          <cell r="I13617">
            <v>1120</v>
          </cell>
          <cell r="J13617">
            <v>0.65</v>
          </cell>
          <cell r="K13617">
            <v>652018.68000000005</v>
          </cell>
          <cell r="L13617">
            <v>0.16391700000000001</v>
          </cell>
          <cell r="M13617">
            <v>732.8</v>
          </cell>
          <cell r="N13617">
            <v>0.26097300000000001</v>
          </cell>
        </row>
        <row r="13618">
          <cell r="A13618" t="str">
            <v>T5</v>
          </cell>
          <cell r="B13618" t="str">
            <v>Altri materiali</v>
          </cell>
          <cell r="C13618" t="str">
            <v>5I</v>
          </cell>
          <cell r="D13618" t="str">
            <v>Raccordi PP</v>
          </cell>
          <cell r="E13618" t="str">
            <v>EGGHHMGG</v>
          </cell>
          <cell r="F13618" t="str">
            <v>000548</v>
          </cell>
          <cell r="G13618" t="str">
            <v>INTERAPP AG</v>
          </cell>
          <cell r="H13618" t="str">
            <v>no</v>
          </cell>
          <cell r="I13618">
            <v>1120</v>
          </cell>
          <cell r="J13618">
            <v>0.79</v>
          </cell>
          <cell r="K13618">
            <v>652018.68000000005</v>
          </cell>
          <cell r="L13618">
            <v>0.19755</v>
          </cell>
          <cell r="M13618">
            <v>880.35</v>
          </cell>
          <cell r="N13618">
            <v>0.31517899999999999</v>
          </cell>
        </row>
        <row r="13619">
          <cell r="A13619" t="str">
            <v>T5</v>
          </cell>
          <cell r="B13619" t="str">
            <v>Altri materiali</v>
          </cell>
          <cell r="C13619" t="str">
            <v>5I</v>
          </cell>
          <cell r="D13619" t="str">
            <v>Raccordi PP</v>
          </cell>
          <cell r="E13619" t="str">
            <v>EGGHHMHH</v>
          </cell>
          <cell r="F13619" t="str">
            <v>000548</v>
          </cell>
          <cell r="G13619" t="str">
            <v>INTERAPP AG</v>
          </cell>
          <cell r="H13619" t="str">
            <v>no</v>
          </cell>
          <cell r="I13619">
            <v>1500</v>
          </cell>
          <cell r="J13619">
            <v>0.95</v>
          </cell>
          <cell r="K13619">
            <v>652018.68000000005</v>
          </cell>
          <cell r="L13619">
            <v>0.22492999999999999</v>
          </cell>
          <cell r="M13619">
            <v>1420.35</v>
          </cell>
          <cell r="N13619">
            <v>0.35770299999999999</v>
          </cell>
        </row>
        <row r="13620">
          <cell r="A13620" t="str">
            <v>T5</v>
          </cell>
          <cell r="B13620" t="str">
            <v>Altri materiali</v>
          </cell>
          <cell r="C13620" t="str">
            <v>5I</v>
          </cell>
          <cell r="D13620" t="str">
            <v>Raccordi PP</v>
          </cell>
          <cell r="E13620" t="str">
            <v>EGGHHMII</v>
          </cell>
          <cell r="F13620" t="str">
            <v>000548</v>
          </cell>
          <cell r="G13620" t="str">
            <v>INTERAPP AG</v>
          </cell>
          <cell r="H13620" t="str">
            <v>no</v>
          </cell>
          <cell r="I13620">
            <v>800</v>
          </cell>
          <cell r="J13620">
            <v>1.19</v>
          </cell>
          <cell r="K13620">
            <v>652018.68000000005</v>
          </cell>
          <cell r="L13620">
            <v>0.37618600000000002</v>
          </cell>
          <cell r="M13620">
            <v>950.85</v>
          </cell>
          <cell r="N13620">
            <v>0.57575600000000005</v>
          </cell>
        </row>
        <row r="13621">
          <cell r="A13621" t="str">
            <v>T5</v>
          </cell>
          <cell r="B13621" t="str">
            <v>Altri materiali</v>
          </cell>
          <cell r="C13621" t="str">
            <v>5I</v>
          </cell>
          <cell r="D13621" t="str">
            <v>Raccordi PP</v>
          </cell>
          <cell r="E13621" t="str">
            <v>EGGHHMJJ</v>
          </cell>
          <cell r="F13621" t="str">
            <v>000548</v>
          </cell>
          <cell r="G13621" t="str">
            <v>INTERAPP AG</v>
          </cell>
          <cell r="H13621" t="str">
            <v>no</v>
          </cell>
          <cell r="I13621">
            <v>540</v>
          </cell>
          <cell r="J13621">
            <v>2.15</v>
          </cell>
          <cell r="K13621">
            <v>652018.68000000005</v>
          </cell>
          <cell r="L13621">
            <v>0.47454099999999999</v>
          </cell>
          <cell r="M13621">
            <v>1159.6300000000001</v>
          </cell>
          <cell r="N13621">
            <v>0.81773099999999999</v>
          </cell>
        </row>
        <row r="13622">
          <cell r="A13622" t="str">
            <v>T5</v>
          </cell>
          <cell r="B13622" t="str">
            <v>Altri materiali</v>
          </cell>
          <cell r="C13622" t="str">
            <v>5I</v>
          </cell>
          <cell r="D13622" t="str">
            <v>Raccordi PP</v>
          </cell>
          <cell r="E13622" t="str">
            <v>EGGHHMLL</v>
          </cell>
          <cell r="F13622" t="str">
            <v>000548</v>
          </cell>
          <cell r="G13622" t="str">
            <v>INTERAPP AG</v>
          </cell>
          <cell r="H13622" t="str">
            <v>no</v>
          </cell>
          <cell r="I13622">
            <v>144</v>
          </cell>
          <cell r="J13622">
            <v>2.83</v>
          </cell>
          <cell r="K13622">
            <v>652018.68000000005</v>
          </cell>
          <cell r="L13622">
            <v>0.63008600000000003</v>
          </cell>
          <cell r="M13622">
            <v>406.8</v>
          </cell>
          <cell r="N13622">
            <v>1.049145</v>
          </cell>
        </row>
        <row r="13623">
          <cell r="A13623" t="str">
            <v>T5</v>
          </cell>
          <cell r="B13623" t="str">
            <v>Altri materiali</v>
          </cell>
          <cell r="C13623" t="str">
            <v>5I</v>
          </cell>
          <cell r="D13623" t="str">
            <v>Raccordi PP</v>
          </cell>
          <cell r="E13623" t="str">
            <v>EGGHHMNN</v>
          </cell>
          <cell r="F13623" t="str">
            <v>000548</v>
          </cell>
          <cell r="G13623" t="str">
            <v>INTERAPP AG</v>
          </cell>
          <cell r="H13623" t="str">
            <v>no</v>
          </cell>
          <cell r="I13623">
            <v>48</v>
          </cell>
          <cell r="J13623">
            <v>5.61</v>
          </cell>
          <cell r="K13623">
            <v>652018.68000000005</v>
          </cell>
          <cell r="L13623">
            <v>1.3062240000000001</v>
          </cell>
          <cell r="M13623">
            <v>269.20999999999998</v>
          </cell>
          <cell r="N13623">
            <v>2.3312059999999999</v>
          </cell>
        </row>
        <row r="13624">
          <cell r="A13624" t="str">
            <v>T5</v>
          </cell>
          <cell r="B13624" t="str">
            <v>Altri materiali</v>
          </cell>
          <cell r="C13624" t="str">
            <v>5I</v>
          </cell>
          <cell r="D13624" t="str">
            <v>Raccordi PP</v>
          </cell>
          <cell r="E13624" t="str">
            <v>EGGHHMPP</v>
          </cell>
          <cell r="F13624" t="str">
            <v>000548</v>
          </cell>
          <cell r="G13624" t="str">
            <v>INTERAPP AG</v>
          </cell>
          <cell r="H13624" t="str">
            <v>no</v>
          </cell>
          <cell r="I13624">
            <v>30</v>
          </cell>
          <cell r="J13624">
            <v>6.96</v>
          </cell>
          <cell r="K13624">
            <v>652018.68000000005</v>
          </cell>
          <cell r="L13624">
            <v>1.767531</v>
          </cell>
          <cell r="M13624">
            <v>208.75</v>
          </cell>
          <cell r="N13624">
            <v>3.1880790000000001</v>
          </cell>
        </row>
        <row r="13625">
          <cell r="A13625" t="str">
            <v>T5</v>
          </cell>
          <cell r="B13625" t="str">
            <v>Altri materiali</v>
          </cell>
          <cell r="C13625" t="str">
            <v>5I</v>
          </cell>
          <cell r="D13625" t="str">
            <v>Raccordi PP</v>
          </cell>
          <cell r="E13625" t="str">
            <v>EGGHHMQQ</v>
          </cell>
          <cell r="F13625" t="str">
            <v>000548</v>
          </cell>
          <cell r="G13625" t="str">
            <v>INTERAPP AG</v>
          </cell>
          <cell r="H13625" t="str">
            <v>no</v>
          </cell>
          <cell r="I13625">
            <v>16</v>
          </cell>
          <cell r="J13625">
            <v>10.02</v>
          </cell>
          <cell r="K13625">
            <v>652018.68000000005</v>
          </cell>
          <cell r="L13625">
            <v>2.4459780000000002</v>
          </cell>
          <cell r="M13625">
            <v>160.33000000000001</v>
          </cell>
          <cell r="N13625">
            <v>4.1227609999999997</v>
          </cell>
        </row>
        <row r="13626">
          <cell r="A13626" t="str">
            <v>T3</v>
          </cell>
          <cell r="B13626" t="str">
            <v>Raccordi pvc</v>
          </cell>
          <cell r="C13626" t="str">
            <v>3C</v>
          </cell>
          <cell r="D13626" t="str">
            <v>Raccordi PVC&lt;110</v>
          </cell>
          <cell r="E13626" t="str">
            <v>EGGHHVDD</v>
          </cell>
          <cell r="F13626" t="str">
            <v>000548</v>
          </cell>
          <cell r="G13626" t="str">
            <v>INTERAPP AG</v>
          </cell>
          <cell r="H13626" t="str">
            <v>no</v>
          </cell>
          <cell r="I13626">
            <v>1000</v>
          </cell>
          <cell r="J13626">
            <v>0.25</v>
          </cell>
          <cell r="K13626">
            <v>652018.68000000005</v>
          </cell>
          <cell r="L13626">
            <v>4.6509000000000002E-2</v>
          </cell>
          <cell r="M13626">
            <v>245.75</v>
          </cell>
          <cell r="N13626">
            <v>7.0747000000000004E-2</v>
          </cell>
        </row>
        <row r="13627">
          <cell r="A13627" t="str">
            <v>T3</v>
          </cell>
          <cell r="B13627" t="str">
            <v>Raccordi pvc</v>
          </cell>
          <cell r="C13627" t="str">
            <v>3C</v>
          </cell>
          <cell r="D13627" t="str">
            <v>Raccordi PVC&lt;110</v>
          </cell>
          <cell r="E13627" t="str">
            <v>EGGHHVEE</v>
          </cell>
          <cell r="F13627" t="str">
            <v>000548</v>
          </cell>
          <cell r="G13627" t="str">
            <v>INTERAPP AG</v>
          </cell>
          <cell r="H13627" t="str">
            <v>no</v>
          </cell>
          <cell r="I13627">
            <v>1750</v>
          </cell>
          <cell r="J13627">
            <v>0.3</v>
          </cell>
          <cell r="K13627">
            <v>652018.68000000005</v>
          </cell>
          <cell r="L13627">
            <v>3.8719000000000003E-2</v>
          </cell>
          <cell r="M13627">
            <v>526.46</v>
          </cell>
          <cell r="N13627">
            <v>5.8171E-2</v>
          </cell>
        </row>
        <row r="13628">
          <cell r="A13628" t="str">
            <v>T3</v>
          </cell>
          <cell r="B13628" t="str">
            <v>Raccordi pvc</v>
          </cell>
          <cell r="C13628" t="str">
            <v>3C</v>
          </cell>
          <cell r="D13628" t="str">
            <v>Raccordi PVC&lt;110</v>
          </cell>
          <cell r="E13628" t="str">
            <v>EGGHHVFF</v>
          </cell>
          <cell r="F13628" t="str">
            <v>000548</v>
          </cell>
          <cell r="G13628" t="str">
            <v>INTERAPP AG</v>
          </cell>
          <cell r="H13628" t="str">
            <v>no</v>
          </cell>
          <cell r="I13628">
            <v>5590</v>
          </cell>
          <cell r="J13628">
            <v>0.34</v>
          </cell>
          <cell r="K13628">
            <v>652018.68000000005</v>
          </cell>
          <cell r="L13628">
            <v>4.4568000000000003E-2</v>
          </cell>
          <cell r="M13628">
            <v>1880.84</v>
          </cell>
          <cell r="N13628">
            <v>7.8337000000000004E-2</v>
          </cell>
        </row>
        <row r="13629">
          <cell r="A13629" t="str">
            <v>T3</v>
          </cell>
          <cell r="B13629" t="str">
            <v>Raccordi pvc</v>
          </cell>
          <cell r="C13629" t="str">
            <v>3C</v>
          </cell>
          <cell r="D13629" t="str">
            <v>Raccordi PVC&lt;110</v>
          </cell>
          <cell r="E13629" t="str">
            <v>EGGHHVGG</v>
          </cell>
          <cell r="F13629" t="str">
            <v>000548</v>
          </cell>
          <cell r="G13629" t="str">
            <v>INTERAPP AG</v>
          </cell>
          <cell r="H13629" t="str">
            <v>no</v>
          </cell>
          <cell r="I13629">
            <v>14400</v>
          </cell>
          <cell r="J13629">
            <v>0.37</v>
          </cell>
          <cell r="K13629">
            <v>652018.68000000005</v>
          </cell>
          <cell r="L13629">
            <v>6.2392999999999997E-2</v>
          </cell>
          <cell r="M13629">
            <v>5345.41</v>
          </cell>
          <cell r="N13629">
            <v>0.102798</v>
          </cell>
        </row>
        <row r="13630">
          <cell r="A13630" t="str">
            <v>T3</v>
          </cell>
          <cell r="B13630" t="str">
            <v>Raccordi pvc</v>
          </cell>
          <cell r="C13630" t="str">
            <v>3C</v>
          </cell>
          <cell r="D13630" t="str">
            <v>Raccordi PVC&lt;110</v>
          </cell>
          <cell r="E13630" t="str">
            <v>EGGHHVHH</v>
          </cell>
          <cell r="F13630" t="str">
            <v>000548</v>
          </cell>
          <cell r="G13630" t="str">
            <v>INTERAPP AG</v>
          </cell>
          <cell r="H13630" t="str">
            <v>no</v>
          </cell>
          <cell r="I13630">
            <v>9900</v>
          </cell>
          <cell r="J13630">
            <v>0.48</v>
          </cell>
          <cell r="K13630">
            <v>652018.68000000005</v>
          </cell>
          <cell r="L13630">
            <v>9.2759999999999995E-2</v>
          </cell>
          <cell r="M13630">
            <v>4785.46</v>
          </cell>
          <cell r="N13630">
            <v>0.14651500000000001</v>
          </cell>
        </row>
        <row r="13631">
          <cell r="A13631" t="str">
            <v>T3</v>
          </cell>
          <cell r="B13631" t="str">
            <v>Raccordi pvc</v>
          </cell>
          <cell r="C13631" t="str">
            <v>3C</v>
          </cell>
          <cell r="D13631" t="str">
            <v>Raccordi PVC&lt;110</v>
          </cell>
          <cell r="E13631" t="str">
            <v>EGGHHVII</v>
          </cell>
          <cell r="F13631" t="str">
            <v>000548</v>
          </cell>
          <cell r="G13631" t="str">
            <v>INTERAPP AG</v>
          </cell>
          <cell r="H13631" t="str">
            <v>no</v>
          </cell>
          <cell r="I13631">
            <v>3200</v>
          </cell>
          <cell r="J13631">
            <v>0.75</v>
          </cell>
          <cell r="K13631">
            <v>652018.68000000005</v>
          </cell>
          <cell r="L13631">
            <v>0.12776399999999999</v>
          </cell>
          <cell r="M13631">
            <v>2398.4899999999998</v>
          </cell>
          <cell r="N13631">
            <v>0.182417</v>
          </cell>
        </row>
        <row r="13632">
          <cell r="A13632" t="str">
            <v>T3</v>
          </cell>
          <cell r="B13632" t="str">
            <v>Raccordi pvc</v>
          </cell>
          <cell r="C13632" t="str">
            <v>3C</v>
          </cell>
          <cell r="D13632" t="str">
            <v>Raccordi PVC&lt;110</v>
          </cell>
          <cell r="E13632" t="str">
            <v>EGGHHVJJ</v>
          </cell>
          <cell r="F13632" t="str">
            <v>000548</v>
          </cell>
          <cell r="G13632" t="str">
            <v>INTERAPP AG</v>
          </cell>
          <cell r="H13632" t="str">
            <v>no</v>
          </cell>
          <cell r="I13632">
            <v>9080</v>
          </cell>
          <cell r="J13632">
            <v>0.94</v>
          </cell>
          <cell r="K13632">
            <v>652018.68000000005</v>
          </cell>
          <cell r="L13632">
            <v>0.21188699999999999</v>
          </cell>
          <cell r="M13632">
            <v>8492.77</v>
          </cell>
          <cell r="N13632">
            <v>0.311589</v>
          </cell>
        </row>
        <row r="13633">
          <cell r="A13633" t="str">
            <v>T3</v>
          </cell>
          <cell r="B13633" t="str">
            <v>Raccordi pvc</v>
          </cell>
          <cell r="C13633" t="str">
            <v>3C</v>
          </cell>
          <cell r="D13633" t="str">
            <v>Raccordi PVC&lt;110</v>
          </cell>
          <cell r="E13633" t="str">
            <v>EGGHHVLL</v>
          </cell>
          <cell r="F13633" t="str">
            <v>000548</v>
          </cell>
          <cell r="G13633" t="str">
            <v>INTERAPP AG</v>
          </cell>
          <cell r="H13633" t="str">
            <v>no</v>
          </cell>
          <cell r="I13633">
            <v>4400</v>
          </cell>
          <cell r="J13633">
            <v>1.49</v>
          </cell>
          <cell r="K13633">
            <v>652018.68000000005</v>
          </cell>
          <cell r="L13633">
            <v>0.35677799999999998</v>
          </cell>
          <cell r="M13633">
            <v>6573.88</v>
          </cell>
          <cell r="N13633">
            <v>0.51410199999999995</v>
          </cell>
        </row>
        <row r="13634">
          <cell r="A13634" t="str">
            <v>T3</v>
          </cell>
          <cell r="B13634" t="str">
            <v>Raccordi pvc</v>
          </cell>
          <cell r="C13634" t="str">
            <v>3C</v>
          </cell>
          <cell r="D13634" t="str">
            <v>Raccordi PVC&lt;110</v>
          </cell>
          <cell r="E13634" t="str">
            <v>EGGHHVNN</v>
          </cell>
          <cell r="F13634" t="str">
            <v>000548</v>
          </cell>
          <cell r="G13634" t="str">
            <v>INTERAPP AG</v>
          </cell>
          <cell r="H13634" t="str">
            <v>no</v>
          </cell>
          <cell r="I13634">
            <v>592</v>
          </cell>
          <cell r="J13634">
            <v>2.92</v>
          </cell>
          <cell r="K13634">
            <v>652018.68000000005</v>
          </cell>
          <cell r="L13634">
            <v>0.810693</v>
          </cell>
          <cell r="M13634">
            <v>1727.7</v>
          </cell>
          <cell r="N13634">
            <v>1.356811</v>
          </cell>
        </row>
        <row r="13635">
          <cell r="A13635" t="str">
            <v>T3</v>
          </cell>
          <cell r="B13635" t="str">
            <v>Raccordi pvc</v>
          </cell>
          <cell r="C13635" t="str">
            <v>3C</v>
          </cell>
          <cell r="D13635" t="str">
            <v>Raccordi PVC&lt;110</v>
          </cell>
          <cell r="E13635" t="str">
            <v>EGGHHVPP</v>
          </cell>
          <cell r="F13635" t="str">
            <v>000548</v>
          </cell>
          <cell r="G13635" t="str">
            <v>INTERAPP AG</v>
          </cell>
          <cell r="H13635" t="str">
            <v>no</v>
          </cell>
          <cell r="I13635">
            <v>324</v>
          </cell>
          <cell r="J13635">
            <v>4.5</v>
          </cell>
          <cell r="K13635">
            <v>652018.68000000005</v>
          </cell>
          <cell r="L13635">
            <v>1.0425709999999999</v>
          </cell>
          <cell r="M13635">
            <v>1458.88</v>
          </cell>
          <cell r="N13635">
            <v>1.498548</v>
          </cell>
        </row>
        <row r="13636">
          <cell r="A13636" t="str">
            <v>T3</v>
          </cell>
          <cell r="B13636" t="str">
            <v>Raccordi pvc</v>
          </cell>
          <cell r="C13636" t="str">
            <v>3C</v>
          </cell>
          <cell r="D13636" t="str">
            <v>Raccordi PVC&lt;110</v>
          </cell>
          <cell r="E13636" t="str">
            <v>EGGHHVQQ</v>
          </cell>
          <cell r="F13636" t="str">
            <v>000548</v>
          </cell>
          <cell r="G13636" t="str">
            <v>INTERAPP AG</v>
          </cell>
          <cell r="H13636" t="str">
            <v>no</v>
          </cell>
          <cell r="I13636">
            <v>390</v>
          </cell>
          <cell r="J13636">
            <v>6.9</v>
          </cell>
          <cell r="K13636">
            <v>652018.68000000005</v>
          </cell>
          <cell r="L13636">
            <v>1.9248179999999999</v>
          </cell>
          <cell r="M13636">
            <v>2690.4</v>
          </cell>
          <cell r="N13636">
            <v>2.7965789999999999</v>
          </cell>
        </row>
        <row r="13637">
          <cell r="A13637" t="str">
            <v>T3</v>
          </cell>
          <cell r="B13637" t="str">
            <v>Raccordi pvc</v>
          </cell>
          <cell r="C13637" t="str">
            <v>3E</v>
          </cell>
          <cell r="D13637" t="str">
            <v>Raccordi PVC&gt;110</v>
          </cell>
          <cell r="E13637" t="str">
            <v>EGGHHVRR</v>
          </cell>
          <cell r="F13637" t="str">
            <v>000548</v>
          </cell>
          <cell r="G13637" t="str">
            <v>INTERAPP AG</v>
          </cell>
          <cell r="H13637" t="str">
            <v>no</v>
          </cell>
          <cell r="I13637">
            <v>60</v>
          </cell>
          <cell r="J13637">
            <v>15.09</v>
          </cell>
          <cell r="K13637">
            <v>652018.68000000005</v>
          </cell>
          <cell r="L13637">
            <v>2.9215819999999999</v>
          </cell>
          <cell r="M13637">
            <v>905.62</v>
          </cell>
          <cell r="N13637">
            <v>4.654706</v>
          </cell>
        </row>
        <row r="13638">
          <cell r="A13638" t="str">
            <v>T3</v>
          </cell>
          <cell r="B13638" t="str">
            <v>Raccordi pvc</v>
          </cell>
          <cell r="C13638" t="str">
            <v>3E</v>
          </cell>
          <cell r="D13638" t="str">
            <v>Raccordi PVC&gt;110</v>
          </cell>
          <cell r="E13638" t="str">
            <v>EGGHHVSS</v>
          </cell>
          <cell r="F13638" t="str">
            <v>000548</v>
          </cell>
          <cell r="G13638" t="str">
            <v>INTERAPP AG</v>
          </cell>
          <cell r="H13638" t="str">
            <v>no</v>
          </cell>
          <cell r="I13638">
            <v>120</v>
          </cell>
          <cell r="J13638">
            <v>16.47</v>
          </cell>
          <cell r="K13638">
            <v>652018.68000000005</v>
          </cell>
          <cell r="L13638">
            <v>3.6112519999999999</v>
          </cell>
          <cell r="M13638">
            <v>1976.97</v>
          </cell>
          <cell r="N13638">
            <v>5.7206469999999996</v>
          </cell>
        </row>
        <row r="13639">
          <cell r="A13639" t="str">
            <v>T3</v>
          </cell>
          <cell r="B13639" t="str">
            <v>Raccordi pvc</v>
          </cell>
          <cell r="C13639" t="str">
            <v>3E</v>
          </cell>
          <cell r="D13639" t="str">
            <v>Raccordi PVC&gt;110</v>
          </cell>
          <cell r="E13639" t="str">
            <v>EGGHHVTT</v>
          </cell>
          <cell r="F13639" t="str">
            <v>000548</v>
          </cell>
          <cell r="G13639" t="str">
            <v>INTERAPP AG</v>
          </cell>
          <cell r="H13639" t="str">
            <v>no</v>
          </cell>
          <cell r="I13639">
            <v>96</v>
          </cell>
          <cell r="J13639">
            <v>29.08</v>
          </cell>
          <cell r="K13639">
            <v>652018.68000000005</v>
          </cell>
          <cell r="L13639">
            <v>5.9167860000000001</v>
          </cell>
          <cell r="M13639">
            <v>2791.48</v>
          </cell>
          <cell r="N13639">
            <v>9.8957850000000001</v>
          </cell>
        </row>
        <row r="13640">
          <cell r="A13640" t="str">
            <v>T3</v>
          </cell>
          <cell r="B13640" t="str">
            <v>Raccordi pvc</v>
          </cell>
          <cell r="C13640" t="str">
            <v>3E</v>
          </cell>
          <cell r="D13640" t="str">
            <v>Raccordi PVC&gt;110</v>
          </cell>
          <cell r="E13640" t="str">
            <v>EGGHHVUU</v>
          </cell>
          <cell r="F13640" t="str">
            <v>000548</v>
          </cell>
          <cell r="G13640" t="str">
            <v>INTERAPP AG</v>
          </cell>
          <cell r="H13640" t="str">
            <v>no</v>
          </cell>
          <cell r="I13640">
            <v>6</v>
          </cell>
          <cell r="J13640">
            <v>43.18</v>
          </cell>
          <cell r="K13640">
            <v>652018.68000000005</v>
          </cell>
          <cell r="L13640">
            <v>9.9569039999999998</v>
          </cell>
          <cell r="M13640">
            <v>259.05</v>
          </cell>
          <cell r="N13640">
            <v>19.818688999999999</v>
          </cell>
        </row>
        <row r="13641">
          <cell r="A13641" t="str">
            <v>T3</v>
          </cell>
          <cell r="B13641" t="str">
            <v>Raccordi pvc</v>
          </cell>
          <cell r="C13641" t="str">
            <v>3E</v>
          </cell>
          <cell r="D13641" t="str">
            <v>Raccordi PVC&gt;110</v>
          </cell>
          <cell r="E13641" t="str">
            <v>EGGHHVVV</v>
          </cell>
          <cell r="F13641" t="str">
            <v>000548</v>
          </cell>
          <cell r="G13641" t="str">
            <v>INTERAPP AG</v>
          </cell>
          <cell r="H13641" t="str">
            <v>no</v>
          </cell>
          <cell r="I13641">
            <v>30</v>
          </cell>
          <cell r="J13641">
            <v>47.14</v>
          </cell>
          <cell r="K13641">
            <v>652018.68000000005</v>
          </cell>
          <cell r="L13641">
            <v>13.076853</v>
          </cell>
          <cell r="M13641">
            <v>1414.15</v>
          </cell>
          <cell r="N13641">
            <v>21.638674000000002</v>
          </cell>
        </row>
        <row r="13642">
          <cell r="A13642" t="str">
            <v>T3</v>
          </cell>
          <cell r="B13642" t="str">
            <v>Raccordi pvc</v>
          </cell>
          <cell r="C13642" t="str">
            <v>3Q</v>
          </cell>
          <cell r="D13642" t="str">
            <v>Raccordi PVC Grandi Diametri</v>
          </cell>
          <cell r="E13642" t="str">
            <v>EGGHHVWW</v>
          </cell>
          <cell r="F13642" t="str">
            <v>000548</v>
          </cell>
          <cell r="G13642" t="str">
            <v>INTERAPP AG</v>
          </cell>
          <cell r="H13642" t="str">
            <v>no</v>
          </cell>
          <cell r="I13642">
            <v>2</v>
          </cell>
          <cell r="J13642">
            <v>100.14</v>
          </cell>
          <cell r="K13642">
            <v>652018.68000000005</v>
          </cell>
          <cell r="L13642">
            <v>21.005852000000001</v>
          </cell>
          <cell r="M13642">
            <v>200.27</v>
          </cell>
          <cell r="N13642">
            <v>32.422614000000003</v>
          </cell>
        </row>
        <row r="13643">
          <cell r="A13643" t="str">
            <v>T3</v>
          </cell>
          <cell r="B13643" t="str">
            <v>Raccordi pvc</v>
          </cell>
          <cell r="C13643" t="str">
            <v>3E</v>
          </cell>
          <cell r="D13643" t="str">
            <v>Raccordi PVC&gt;110</v>
          </cell>
          <cell r="E13643" t="str">
            <v>EGGHHVXX</v>
          </cell>
          <cell r="F13643" t="str">
            <v>000548</v>
          </cell>
          <cell r="G13643" t="str">
            <v>INTERAPP AG</v>
          </cell>
          <cell r="H13643" t="str">
            <v>no</v>
          </cell>
          <cell r="I13643">
            <v>4</v>
          </cell>
          <cell r="J13643">
            <v>46.9</v>
          </cell>
          <cell r="K13643">
            <v>652018.68000000005</v>
          </cell>
          <cell r="L13643">
            <v>10.666740000000001</v>
          </cell>
          <cell r="M13643">
            <v>187.58</v>
          </cell>
          <cell r="N13643">
            <v>21.031592</v>
          </cell>
        </row>
        <row r="13644">
          <cell r="A13644" t="str">
            <v>T3</v>
          </cell>
          <cell r="B13644" t="str">
            <v>Raccordi pvc</v>
          </cell>
          <cell r="C13644" t="str">
            <v>3K</v>
          </cell>
          <cell r="D13644" t="str">
            <v>Raccordi PVC di passaggio</v>
          </cell>
          <cell r="E13644" t="str">
            <v>EGGHKVFFNL</v>
          </cell>
          <cell r="F13644" t="str">
            <v>000548</v>
          </cell>
          <cell r="G13644" t="str">
            <v>INTERAPP AG</v>
          </cell>
          <cell r="H13644" t="str">
            <v>no</v>
          </cell>
          <cell r="I13644">
            <v>130</v>
          </cell>
          <cell r="J13644">
            <v>0.95</v>
          </cell>
          <cell r="K13644">
            <v>652018.68000000005</v>
          </cell>
          <cell r="L13644">
            <v>0.20449899999999999</v>
          </cell>
          <cell r="M13644">
            <v>122.93</v>
          </cell>
          <cell r="N13644">
            <v>0.293184</v>
          </cell>
        </row>
        <row r="13645">
          <cell r="A13645" t="str">
            <v>T3</v>
          </cell>
          <cell r="B13645" t="str">
            <v>Raccordi pvc</v>
          </cell>
          <cell r="C13645" t="str">
            <v>3K</v>
          </cell>
          <cell r="D13645" t="str">
            <v>Raccordi PVC di passaggio</v>
          </cell>
          <cell r="E13645" t="str">
            <v>EGGHKVGGNL</v>
          </cell>
          <cell r="F13645" t="str">
            <v>000548</v>
          </cell>
          <cell r="G13645" t="str">
            <v>INTERAPP AG</v>
          </cell>
          <cell r="H13645" t="str">
            <v>no</v>
          </cell>
          <cell r="I13645">
            <v>1400</v>
          </cell>
          <cell r="J13645">
            <v>1.0900000000000001</v>
          </cell>
          <cell r="K13645">
            <v>652018.68000000005</v>
          </cell>
          <cell r="L13645">
            <v>0.25056099999999998</v>
          </cell>
          <cell r="M13645">
            <v>1520.68</v>
          </cell>
          <cell r="N13645">
            <v>0.35009699999999999</v>
          </cell>
        </row>
        <row r="13646">
          <cell r="A13646" t="str">
            <v>T3</v>
          </cell>
          <cell r="B13646" t="str">
            <v>Raccordi pvc</v>
          </cell>
          <cell r="C13646" t="str">
            <v>3K</v>
          </cell>
          <cell r="D13646" t="str">
            <v>Raccordi PVC di passaggio</v>
          </cell>
          <cell r="E13646" t="str">
            <v>EGGHKVHHNL</v>
          </cell>
          <cell r="F13646" t="str">
            <v>000548</v>
          </cell>
          <cell r="G13646" t="str">
            <v>INTERAPP AG</v>
          </cell>
          <cell r="H13646" t="str">
            <v>no</v>
          </cell>
          <cell r="I13646">
            <v>200</v>
          </cell>
          <cell r="J13646">
            <v>1.28</v>
          </cell>
          <cell r="K13646">
            <v>652018.68000000005</v>
          </cell>
          <cell r="L13646">
            <v>0.31834699999999999</v>
          </cell>
          <cell r="M13646">
            <v>255.78</v>
          </cell>
          <cell r="N13646">
            <v>0.47538900000000001</v>
          </cell>
        </row>
        <row r="13647">
          <cell r="A13647" t="str">
            <v>T3</v>
          </cell>
          <cell r="B13647" t="str">
            <v>Raccordi pvc</v>
          </cell>
          <cell r="C13647" t="str">
            <v>3K</v>
          </cell>
          <cell r="D13647" t="str">
            <v>Raccordi PVC di passaggio</v>
          </cell>
          <cell r="E13647" t="str">
            <v>EGGHKVIINL</v>
          </cell>
          <cell r="F13647" t="str">
            <v>000548</v>
          </cell>
          <cell r="G13647" t="str">
            <v>INTERAPP AG</v>
          </cell>
          <cell r="H13647" t="str">
            <v>no</v>
          </cell>
          <cell r="I13647">
            <v>180</v>
          </cell>
          <cell r="J13647">
            <v>1.93</v>
          </cell>
          <cell r="K13647">
            <v>652018.68000000005</v>
          </cell>
          <cell r="L13647">
            <v>0.73459600000000003</v>
          </cell>
          <cell r="M13647">
            <v>347.97</v>
          </cell>
          <cell r="N13647">
            <v>0.91733500000000001</v>
          </cell>
        </row>
        <row r="13648">
          <cell r="A13648" t="str">
            <v>T3</v>
          </cell>
          <cell r="B13648" t="str">
            <v>Raccordi pvc</v>
          </cell>
          <cell r="C13648" t="str">
            <v>3K</v>
          </cell>
          <cell r="D13648" t="str">
            <v>Raccordi PVC di passaggio</v>
          </cell>
          <cell r="E13648" t="str">
            <v>EGGHKVJJ</v>
          </cell>
          <cell r="F13648" t="str">
            <v>000548</v>
          </cell>
          <cell r="G13648" t="str">
            <v>INTERAPP AG</v>
          </cell>
          <cell r="H13648" t="str">
            <v>no</v>
          </cell>
          <cell r="I13648">
            <v>240</v>
          </cell>
          <cell r="J13648">
            <v>2.68</v>
          </cell>
          <cell r="K13648">
            <v>652018.68000000005</v>
          </cell>
          <cell r="L13648">
            <v>0.79545600000000005</v>
          </cell>
          <cell r="M13648">
            <v>643.42999999999995</v>
          </cell>
          <cell r="N13648">
            <v>1.101459</v>
          </cell>
        </row>
        <row r="13649">
          <cell r="A13649" t="str">
            <v>T3</v>
          </cell>
          <cell r="B13649" t="str">
            <v>Raccordi pvc</v>
          </cell>
          <cell r="C13649" t="str">
            <v>3K</v>
          </cell>
          <cell r="D13649" t="str">
            <v>Raccordi PVC di passaggio</v>
          </cell>
          <cell r="E13649" t="str">
            <v>EGGHKVLL</v>
          </cell>
          <cell r="F13649" t="str">
            <v>000548</v>
          </cell>
          <cell r="G13649" t="str">
            <v>INTERAPP AG</v>
          </cell>
          <cell r="H13649" t="str">
            <v>no</v>
          </cell>
          <cell r="I13649">
            <v>45</v>
          </cell>
          <cell r="J13649">
            <v>3.78</v>
          </cell>
          <cell r="K13649">
            <v>652018.68000000005</v>
          </cell>
          <cell r="L13649">
            <v>0.82855199999999996</v>
          </cell>
          <cell r="M13649">
            <v>169.97</v>
          </cell>
          <cell r="N13649">
            <v>1.3073079999999999</v>
          </cell>
        </row>
        <row r="13650">
          <cell r="A13650" t="str">
            <v>T5</v>
          </cell>
          <cell r="B13650" t="str">
            <v>Altri materiali</v>
          </cell>
          <cell r="C13650" t="str">
            <v>5M</v>
          </cell>
          <cell r="D13650" t="str">
            <v>Raccordi e Tubo CPVC</v>
          </cell>
          <cell r="E13650" t="str">
            <v>EHHHHCFF</v>
          </cell>
          <cell r="F13650" t="str">
            <v>000548</v>
          </cell>
          <cell r="G13650" t="str">
            <v>INTERAPP AG</v>
          </cell>
          <cell r="H13650" t="str">
            <v>no</v>
          </cell>
          <cell r="I13650">
            <v>30</v>
          </cell>
          <cell r="J13650">
            <v>1.06</v>
          </cell>
          <cell r="K13650">
            <v>652018.68000000005</v>
          </cell>
          <cell r="L13650">
            <v>0.27492899999999998</v>
          </cell>
          <cell r="M13650">
            <v>31.75</v>
          </cell>
          <cell r="N13650">
            <v>0.386102</v>
          </cell>
        </row>
        <row r="13651">
          <cell r="A13651" t="str">
            <v>T5</v>
          </cell>
          <cell r="B13651" t="str">
            <v>Altri materiali</v>
          </cell>
          <cell r="C13651" t="str">
            <v>5M</v>
          </cell>
          <cell r="D13651" t="str">
            <v>Raccordi e Tubo CPVC</v>
          </cell>
          <cell r="E13651" t="str">
            <v>EHHHHCGG</v>
          </cell>
          <cell r="F13651" t="str">
            <v>000548</v>
          </cell>
          <cell r="G13651" t="str">
            <v>INTERAPP AG</v>
          </cell>
          <cell r="H13651" t="str">
            <v>no</v>
          </cell>
          <cell r="I13651">
            <v>10</v>
          </cell>
          <cell r="J13651">
            <v>1.48</v>
          </cell>
          <cell r="K13651">
            <v>652018.68000000005</v>
          </cell>
          <cell r="L13651">
            <v>0.37399399999999999</v>
          </cell>
          <cell r="M13651">
            <v>14.75</v>
          </cell>
          <cell r="N13651">
            <v>0.52440299999999995</v>
          </cell>
        </row>
        <row r="13652">
          <cell r="A13652" t="str">
            <v>T5</v>
          </cell>
          <cell r="B13652" t="str">
            <v>Altri materiali</v>
          </cell>
          <cell r="C13652" t="str">
            <v>5M</v>
          </cell>
          <cell r="D13652" t="str">
            <v>Raccordi e Tubo CPVC</v>
          </cell>
          <cell r="E13652" t="str">
            <v>EHHHHCII</v>
          </cell>
          <cell r="F13652" t="str">
            <v>000548</v>
          </cell>
          <cell r="G13652" t="str">
            <v>INTERAPP AG</v>
          </cell>
          <cell r="H13652" t="str">
            <v>no</v>
          </cell>
          <cell r="I13652">
            <v>25</v>
          </cell>
          <cell r="J13652">
            <v>2.62</v>
          </cell>
          <cell r="K13652">
            <v>652018.68000000005</v>
          </cell>
          <cell r="L13652">
            <v>0.79927599999999999</v>
          </cell>
          <cell r="M13652">
            <v>65.38</v>
          </cell>
          <cell r="N13652">
            <v>1.036421</v>
          </cell>
        </row>
        <row r="13653">
          <cell r="A13653" t="str">
            <v>T5</v>
          </cell>
          <cell r="B13653" t="str">
            <v>Altri materiali</v>
          </cell>
          <cell r="C13653" t="str">
            <v>5M</v>
          </cell>
          <cell r="D13653" t="str">
            <v>Raccordi e Tubo CPVC</v>
          </cell>
          <cell r="E13653" t="str">
            <v>EHHHHCLL</v>
          </cell>
          <cell r="F13653" t="str">
            <v>000548</v>
          </cell>
          <cell r="G13653" t="str">
            <v>INTERAPP AG</v>
          </cell>
          <cell r="H13653" t="str">
            <v>no</v>
          </cell>
          <cell r="I13653">
            <v>15</v>
          </cell>
          <cell r="J13653">
            <v>6.52</v>
          </cell>
          <cell r="K13653">
            <v>652018.68000000005</v>
          </cell>
          <cell r="L13653">
            <v>1.6455919999999999</v>
          </cell>
          <cell r="M13653">
            <v>97.82</v>
          </cell>
          <cell r="N13653">
            <v>2.2893150000000002</v>
          </cell>
        </row>
        <row r="13654">
          <cell r="A13654" t="str">
            <v>T5</v>
          </cell>
          <cell r="B13654" t="str">
            <v>Altri materiali</v>
          </cell>
          <cell r="C13654" t="str">
            <v>5E</v>
          </cell>
          <cell r="D13654" t="str">
            <v>Raccordi PVDF</v>
          </cell>
          <cell r="E13654" t="str">
            <v>EHHHHFFF</v>
          </cell>
          <cell r="F13654" t="str">
            <v>000548</v>
          </cell>
          <cell r="G13654" t="str">
            <v>INTERAPP AG</v>
          </cell>
          <cell r="H13654" t="str">
            <v>no</v>
          </cell>
          <cell r="I13654">
            <v>10</v>
          </cell>
          <cell r="J13654">
            <v>2.0499999999999998</v>
          </cell>
          <cell r="K13654">
            <v>652018.68000000005</v>
          </cell>
          <cell r="L13654">
            <v>1.0023390000000001</v>
          </cell>
          <cell r="M13654">
            <v>20.53</v>
          </cell>
          <cell r="N13654">
            <v>1.226737</v>
          </cell>
        </row>
        <row r="13655">
          <cell r="A13655" t="str">
            <v>T5</v>
          </cell>
          <cell r="B13655" t="str">
            <v>Altri materiali</v>
          </cell>
          <cell r="C13655" t="str">
            <v>5E</v>
          </cell>
          <cell r="D13655" t="str">
            <v>Raccordi PVDF</v>
          </cell>
          <cell r="E13655" t="str">
            <v>EHHHHFGG</v>
          </cell>
          <cell r="F13655" t="str">
            <v>000548</v>
          </cell>
          <cell r="G13655" t="str">
            <v>INTERAPP AG</v>
          </cell>
          <cell r="H13655" t="str">
            <v>no</v>
          </cell>
          <cell r="I13655">
            <v>10</v>
          </cell>
          <cell r="J13655">
            <v>3.07</v>
          </cell>
          <cell r="K13655">
            <v>652018.68000000005</v>
          </cell>
          <cell r="L13655">
            <v>1.293979</v>
          </cell>
          <cell r="M13655">
            <v>30.72</v>
          </cell>
          <cell r="N13655">
            <v>1.5118</v>
          </cell>
        </row>
        <row r="13656">
          <cell r="A13656" t="str">
            <v>T5</v>
          </cell>
          <cell r="B13656" t="str">
            <v>Altri materiali</v>
          </cell>
          <cell r="C13656" t="str">
            <v>5E</v>
          </cell>
          <cell r="D13656" t="str">
            <v>Raccordi PVDF</v>
          </cell>
          <cell r="E13656" t="str">
            <v>EHHHHFHH</v>
          </cell>
          <cell r="F13656" t="str">
            <v>000548</v>
          </cell>
          <cell r="G13656" t="str">
            <v>INTERAPP AG</v>
          </cell>
          <cell r="H13656" t="str">
            <v>no</v>
          </cell>
          <cell r="I13656">
            <v>20</v>
          </cell>
          <cell r="J13656">
            <v>3.42</v>
          </cell>
          <cell r="K13656">
            <v>652018.68000000005</v>
          </cell>
          <cell r="L13656">
            <v>1.7395640000000001</v>
          </cell>
          <cell r="M13656">
            <v>68.41</v>
          </cell>
          <cell r="N13656">
            <v>1.9812909999999999</v>
          </cell>
        </row>
        <row r="13657">
          <cell r="A13657" t="str">
            <v>T5</v>
          </cell>
          <cell r="B13657" t="str">
            <v>Altri materiali</v>
          </cell>
          <cell r="C13657" t="str">
            <v>5E</v>
          </cell>
          <cell r="D13657" t="str">
            <v>Raccordi PVDF</v>
          </cell>
          <cell r="E13657" t="str">
            <v>EHHHHFJJ</v>
          </cell>
          <cell r="F13657" t="str">
            <v>000548</v>
          </cell>
          <cell r="G13657" t="str">
            <v>INTERAPP AG</v>
          </cell>
          <cell r="H13657" t="str">
            <v>no</v>
          </cell>
          <cell r="I13657">
            <v>10</v>
          </cell>
          <cell r="J13657">
            <v>6.33</v>
          </cell>
          <cell r="K13657">
            <v>652018.68000000005</v>
          </cell>
          <cell r="L13657">
            <v>4.1735870000000004</v>
          </cell>
          <cell r="M13657">
            <v>63.27</v>
          </cell>
          <cell r="N13657">
            <v>4.6139130000000002</v>
          </cell>
        </row>
        <row r="13658">
          <cell r="A13658" t="str">
            <v>T5</v>
          </cell>
          <cell r="B13658" t="str">
            <v>Altri materiali</v>
          </cell>
          <cell r="C13658" t="str">
            <v>5I</v>
          </cell>
          <cell r="D13658" t="str">
            <v>Raccordi PP</v>
          </cell>
          <cell r="E13658" t="str">
            <v>EHHHHMGG</v>
          </cell>
          <cell r="F13658" t="str">
            <v>000548</v>
          </cell>
          <cell r="G13658" t="str">
            <v>INTERAPP AG</v>
          </cell>
          <cell r="H13658" t="str">
            <v>no</v>
          </cell>
          <cell r="I13658">
            <v>160</v>
          </cell>
          <cell r="J13658">
            <v>1.03</v>
          </cell>
          <cell r="K13658">
            <v>652018.68000000005</v>
          </cell>
          <cell r="L13658">
            <v>0.233901</v>
          </cell>
          <cell r="M13658">
            <v>164.15</v>
          </cell>
          <cell r="N13658">
            <v>0.32847799999999999</v>
          </cell>
        </row>
        <row r="13659">
          <cell r="A13659" t="str">
            <v>T5</v>
          </cell>
          <cell r="B13659" t="str">
            <v>Altri materiali</v>
          </cell>
          <cell r="C13659" t="str">
            <v>5I</v>
          </cell>
          <cell r="D13659" t="str">
            <v>Raccordi PP</v>
          </cell>
          <cell r="E13659" t="str">
            <v>EHHHHMHH</v>
          </cell>
          <cell r="F13659" t="str">
            <v>000548</v>
          </cell>
          <cell r="G13659" t="str">
            <v>INTERAPP AG</v>
          </cell>
          <cell r="H13659" t="str">
            <v>no</v>
          </cell>
          <cell r="I13659">
            <v>200</v>
          </cell>
          <cell r="J13659">
            <v>1.24</v>
          </cell>
          <cell r="K13659">
            <v>652018.68000000005</v>
          </cell>
          <cell r="L13659">
            <v>0.245337</v>
          </cell>
          <cell r="M13659">
            <v>247.38</v>
          </cell>
          <cell r="N13659">
            <v>0.41992200000000002</v>
          </cell>
        </row>
        <row r="13660">
          <cell r="A13660" t="str">
            <v>T5</v>
          </cell>
          <cell r="B13660" t="str">
            <v>Altri materiali</v>
          </cell>
          <cell r="C13660" t="str">
            <v>5I</v>
          </cell>
          <cell r="D13660" t="str">
            <v>Raccordi PP</v>
          </cell>
          <cell r="E13660" t="str">
            <v>EHHHHMJJ</v>
          </cell>
          <cell r="F13660" t="str">
            <v>000548</v>
          </cell>
          <cell r="G13660" t="str">
            <v>INTERAPP AG</v>
          </cell>
          <cell r="H13660" t="str">
            <v>no</v>
          </cell>
          <cell r="I13660">
            <v>30</v>
          </cell>
          <cell r="J13660">
            <v>2.19</v>
          </cell>
          <cell r="K13660">
            <v>652018.68000000005</v>
          </cell>
          <cell r="L13660">
            <v>0.51111799999999996</v>
          </cell>
          <cell r="M13660">
            <v>65.83</v>
          </cell>
          <cell r="N13660">
            <v>0.816052</v>
          </cell>
        </row>
        <row r="13661">
          <cell r="A13661" t="str">
            <v>T5</v>
          </cell>
          <cell r="B13661" t="str">
            <v>Altri materiali</v>
          </cell>
          <cell r="C13661" t="str">
            <v>5I</v>
          </cell>
          <cell r="D13661" t="str">
            <v>Raccordi PP</v>
          </cell>
          <cell r="E13661" t="str">
            <v>EHHHHMLL</v>
          </cell>
          <cell r="F13661" t="str">
            <v>000548</v>
          </cell>
          <cell r="G13661" t="str">
            <v>INTERAPP AG</v>
          </cell>
          <cell r="H13661" t="str">
            <v>no</v>
          </cell>
          <cell r="I13661">
            <v>48</v>
          </cell>
          <cell r="J13661">
            <v>2.99</v>
          </cell>
          <cell r="K13661">
            <v>652018.68000000005</v>
          </cell>
          <cell r="L13661">
            <v>0.63089399999999995</v>
          </cell>
          <cell r="M13661">
            <v>143.72999999999999</v>
          </cell>
          <cell r="N13661">
            <v>0.98972099999999996</v>
          </cell>
        </row>
        <row r="13662">
          <cell r="A13662" t="str">
            <v>T3</v>
          </cell>
          <cell r="B13662" t="str">
            <v>Raccordi pvc</v>
          </cell>
          <cell r="C13662" t="str">
            <v>3C</v>
          </cell>
          <cell r="D13662" t="str">
            <v>Raccordi PVC&lt;110</v>
          </cell>
          <cell r="E13662" t="str">
            <v>EHHHHVDD</v>
          </cell>
          <cell r="F13662" t="str">
            <v>000548</v>
          </cell>
          <cell r="G13662" t="str">
            <v>INTERAPP AG</v>
          </cell>
          <cell r="H13662" t="str">
            <v>no</v>
          </cell>
          <cell r="I13662">
            <v>180</v>
          </cell>
          <cell r="J13662">
            <v>0.54</v>
          </cell>
          <cell r="K13662">
            <v>652018.68000000005</v>
          </cell>
          <cell r="L13662">
            <v>0.19257199999999999</v>
          </cell>
          <cell r="M13662">
            <v>97.11</v>
          </cell>
          <cell r="N13662">
            <v>0.32212499999999999</v>
          </cell>
        </row>
        <row r="13663">
          <cell r="A13663" t="str">
            <v>T3</v>
          </cell>
          <cell r="B13663" t="str">
            <v>Raccordi pvc</v>
          </cell>
          <cell r="C13663" t="str">
            <v>3C</v>
          </cell>
          <cell r="D13663" t="str">
            <v>Raccordi PVC&lt;110</v>
          </cell>
          <cell r="E13663" t="str">
            <v>EHHHHVFF</v>
          </cell>
          <cell r="F13663" t="str">
            <v>000548</v>
          </cell>
          <cell r="G13663" t="str">
            <v>INTERAPP AG</v>
          </cell>
          <cell r="H13663" t="str">
            <v>no</v>
          </cell>
          <cell r="I13663">
            <v>1080</v>
          </cell>
          <cell r="J13663">
            <v>0.55000000000000004</v>
          </cell>
          <cell r="K13663">
            <v>652018.68000000005</v>
          </cell>
          <cell r="L13663">
            <v>7.6935000000000003E-2</v>
          </cell>
          <cell r="M13663">
            <v>597.52</v>
          </cell>
          <cell r="N13663">
            <v>0.129827</v>
          </cell>
        </row>
        <row r="13664">
          <cell r="A13664" t="str">
            <v>T3</v>
          </cell>
          <cell r="B13664" t="str">
            <v>Raccordi pvc</v>
          </cell>
          <cell r="C13664" t="str">
            <v>3C</v>
          </cell>
          <cell r="D13664" t="str">
            <v>Raccordi PVC&lt;110</v>
          </cell>
          <cell r="E13664" t="str">
            <v>EHHHHVGG</v>
          </cell>
          <cell r="F13664" t="str">
            <v>000548</v>
          </cell>
          <cell r="G13664" t="str">
            <v>INTERAPP AG</v>
          </cell>
          <cell r="H13664" t="str">
            <v>no</v>
          </cell>
          <cell r="I13664">
            <v>3300</v>
          </cell>
          <cell r="J13664">
            <v>0.55000000000000004</v>
          </cell>
          <cell r="K13664">
            <v>652018.68000000005</v>
          </cell>
          <cell r="L13664">
            <v>8.5621000000000003E-2</v>
          </cell>
          <cell r="M13664">
            <v>1827.14</v>
          </cell>
          <cell r="N13664">
            <v>0.14041999999999999</v>
          </cell>
        </row>
        <row r="13665">
          <cell r="A13665" t="str">
            <v>T3</v>
          </cell>
          <cell r="B13665" t="str">
            <v>Raccordi pvc</v>
          </cell>
          <cell r="C13665" t="str">
            <v>3C</v>
          </cell>
          <cell r="D13665" t="str">
            <v>Raccordi PVC&lt;110</v>
          </cell>
          <cell r="E13665" t="str">
            <v>EHHHHVHH</v>
          </cell>
          <cell r="F13665" t="str">
            <v>000548</v>
          </cell>
          <cell r="G13665" t="str">
            <v>INTERAPP AG</v>
          </cell>
          <cell r="H13665" t="str">
            <v>no</v>
          </cell>
          <cell r="I13665">
            <v>3000</v>
          </cell>
          <cell r="J13665">
            <v>0.69</v>
          </cell>
          <cell r="K13665">
            <v>652018.68000000005</v>
          </cell>
          <cell r="L13665">
            <v>0.11046400000000001</v>
          </cell>
          <cell r="M13665">
            <v>2083.19</v>
          </cell>
          <cell r="N13665">
            <v>0.172683</v>
          </cell>
        </row>
        <row r="13666">
          <cell r="A13666" t="str">
            <v>T3</v>
          </cell>
          <cell r="B13666" t="str">
            <v>Raccordi pvc</v>
          </cell>
          <cell r="C13666" t="str">
            <v>3C</v>
          </cell>
          <cell r="D13666" t="str">
            <v>Raccordi PVC&lt;110</v>
          </cell>
          <cell r="E13666" t="str">
            <v>EHHHHVII</v>
          </cell>
          <cell r="F13666" t="str">
            <v>000548</v>
          </cell>
          <cell r="G13666" t="str">
            <v>INTERAPP AG</v>
          </cell>
          <cell r="H13666" t="str">
            <v>no</v>
          </cell>
          <cell r="I13666">
            <v>2450</v>
          </cell>
          <cell r="J13666">
            <v>0.75</v>
          </cell>
          <cell r="K13666">
            <v>652018.68000000005</v>
          </cell>
          <cell r="L13666">
            <v>0.14232300000000001</v>
          </cell>
          <cell r="M13666">
            <v>1825.29</v>
          </cell>
          <cell r="N13666">
            <v>0.225692</v>
          </cell>
        </row>
        <row r="13667">
          <cell r="A13667" t="str">
            <v>T3</v>
          </cell>
          <cell r="B13667" t="str">
            <v>Raccordi pvc</v>
          </cell>
          <cell r="C13667" t="str">
            <v>3C</v>
          </cell>
          <cell r="D13667" t="str">
            <v>Raccordi PVC&lt;110</v>
          </cell>
          <cell r="E13667" t="str">
            <v>EHHHHVJJ</v>
          </cell>
          <cell r="F13667" t="str">
            <v>000548</v>
          </cell>
          <cell r="G13667" t="str">
            <v>INTERAPP AG</v>
          </cell>
          <cell r="H13667" t="str">
            <v>no</v>
          </cell>
          <cell r="I13667">
            <v>3210</v>
          </cell>
          <cell r="J13667">
            <v>1.02</v>
          </cell>
          <cell r="K13667">
            <v>652018.68000000005</v>
          </cell>
          <cell r="L13667">
            <v>0.19925300000000001</v>
          </cell>
          <cell r="M13667">
            <v>3268.99</v>
          </cell>
          <cell r="N13667">
            <v>0.29792099999999999</v>
          </cell>
        </row>
        <row r="13668">
          <cell r="A13668" t="str">
            <v>T3</v>
          </cell>
          <cell r="B13668" t="str">
            <v>Raccordi pvc</v>
          </cell>
          <cell r="C13668" t="str">
            <v>3C</v>
          </cell>
          <cell r="D13668" t="str">
            <v>Raccordi PVC&lt;110</v>
          </cell>
          <cell r="E13668" t="str">
            <v>EHHHHVLL</v>
          </cell>
          <cell r="F13668" t="str">
            <v>000548</v>
          </cell>
          <cell r="G13668" t="str">
            <v>INTERAPP AG</v>
          </cell>
          <cell r="H13668" t="str">
            <v>no</v>
          </cell>
          <cell r="I13668">
            <v>1410</v>
          </cell>
          <cell r="J13668">
            <v>1.66</v>
          </cell>
          <cell r="K13668">
            <v>652018.68000000005</v>
          </cell>
          <cell r="L13668">
            <v>0.403416</v>
          </cell>
          <cell r="M13668">
            <v>2346.79</v>
          </cell>
          <cell r="N13668">
            <v>0.69622200000000001</v>
          </cell>
        </row>
        <row r="13669">
          <cell r="A13669" t="str">
            <v>T3</v>
          </cell>
          <cell r="B13669" t="str">
            <v>Raccordi pvc</v>
          </cell>
          <cell r="C13669" t="str">
            <v>3C</v>
          </cell>
          <cell r="D13669" t="str">
            <v>Raccordi PVC&lt;110</v>
          </cell>
          <cell r="E13669" t="str">
            <v>EHHHHVNN</v>
          </cell>
          <cell r="F13669" t="str">
            <v>000548</v>
          </cell>
          <cell r="G13669" t="str">
            <v>INTERAPP AG</v>
          </cell>
          <cell r="H13669" t="str">
            <v>no</v>
          </cell>
          <cell r="I13669">
            <v>184</v>
          </cell>
          <cell r="J13669">
            <v>3.02</v>
          </cell>
          <cell r="K13669">
            <v>652018.68000000005</v>
          </cell>
          <cell r="L13669">
            <v>0.71868799999999999</v>
          </cell>
          <cell r="M13669">
            <v>555.23</v>
          </cell>
          <cell r="N13669">
            <v>1.1906870000000001</v>
          </cell>
        </row>
        <row r="13670">
          <cell r="A13670" t="str">
            <v>T3</v>
          </cell>
          <cell r="B13670" t="str">
            <v>Raccordi pvc</v>
          </cell>
          <cell r="C13670" t="str">
            <v>3C</v>
          </cell>
          <cell r="D13670" t="str">
            <v>Raccordi PVC&lt;110</v>
          </cell>
          <cell r="E13670" t="str">
            <v>EHHHHVPP</v>
          </cell>
          <cell r="F13670" t="str">
            <v>000548</v>
          </cell>
          <cell r="G13670" t="str">
            <v>INTERAPP AG</v>
          </cell>
          <cell r="H13670" t="str">
            <v>no</v>
          </cell>
          <cell r="I13670">
            <v>156</v>
          </cell>
          <cell r="J13670">
            <v>4.09</v>
          </cell>
          <cell r="K13670">
            <v>652018.68000000005</v>
          </cell>
          <cell r="L13670">
            <v>1.100587</v>
          </cell>
          <cell r="M13670">
            <v>637.66999999999996</v>
          </cell>
          <cell r="N13670">
            <v>1.8594630000000001</v>
          </cell>
        </row>
        <row r="13671">
          <cell r="A13671" t="str">
            <v>T3</v>
          </cell>
          <cell r="B13671" t="str">
            <v>Raccordi pvc</v>
          </cell>
          <cell r="C13671" t="str">
            <v>3C</v>
          </cell>
          <cell r="D13671" t="str">
            <v>Raccordi PVC&lt;110</v>
          </cell>
          <cell r="E13671" t="str">
            <v>EHHHHVQQ</v>
          </cell>
          <cell r="F13671" t="str">
            <v>000548</v>
          </cell>
          <cell r="G13671" t="str">
            <v>INTERAPP AG</v>
          </cell>
          <cell r="H13671" t="str">
            <v>no</v>
          </cell>
          <cell r="I13671">
            <v>132</v>
          </cell>
          <cell r="J13671">
            <v>9.35</v>
          </cell>
          <cell r="K13671">
            <v>652018.68000000005</v>
          </cell>
          <cell r="L13671">
            <v>1.61897</v>
          </cell>
          <cell r="M13671">
            <v>1234.08</v>
          </cell>
          <cell r="N13671">
            <v>2.5456629999999998</v>
          </cell>
        </row>
        <row r="13672">
          <cell r="A13672" t="str">
            <v>T3</v>
          </cell>
          <cell r="B13672" t="str">
            <v>Raccordi pvc</v>
          </cell>
          <cell r="C13672" t="str">
            <v>3E</v>
          </cell>
          <cell r="D13672" t="str">
            <v>Raccordi PVC&gt;110</v>
          </cell>
          <cell r="E13672" t="str">
            <v>EHHHHVRR</v>
          </cell>
          <cell r="F13672" t="str">
            <v>000548</v>
          </cell>
          <cell r="G13672" t="str">
            <v>INTERAPP AG</v>
          </cell>
          <cell r="H13672" t="str">
            <v>no</v>
          </cell>
          <cell r="I13672">
            <v>30</v>
          </cell>
          <cell r="J13672">
            <v>15.15</v>
          </cell>
          <cell r="K13672">
            <v>652018.68000000005</v>
          </cell>
          <cell r="L13672">
            <v>2.745822</v>
          </cell>
          <cell r="M13672">
            <v>454.64</v>
          </cell>
          <cell r="N13672">
            <v>4.713044</v>
          </cell>
        </row>
        <row r="13673">
          <cell r="A13673" t="str">
            <v>T3</v>
          </cell>
          <cell r="B13673" t="str">
            <v>Raccordi pvc</v>
          </cell>
          <cell r="C13673" t="str">
            <v>3E</v>
          </cell>
          <cell r="D13673" t="str">
            <v>Raccordi PVC&gt;110</v>
          </cell>
          <cell r="E13673" t="str">
            <v>EHHHHVSS</v>
          </cell>
          <cell r="F13673" t="str">
            <v>000548</v>
          </cell>
          <cell r="G13673" t="str">
            <v>INTERAPP AG</v>
          </cell>
          <cell r="H13673" t="str">
            <v>no</v>
          </cell>
          <cell r="I13673">
            <v>30</v>
          </cell>
          <cell r="J13673">
            <v>16.010000000000002</v>
          </cell>
          <cell r="K13673">
            <v>652018.68000000005</v>
          </cell>
          <cell r="L13673">
            <v>3.3312390000000001</v>
          </cell>
          <cell r="M13673">
            <v>480.44</v>
          </cell>
          <cell r="N13673">
            <v>5.8165120000000003</v>
          </cell>
        </row>
        <row r="13674">
          <cell r="A13674" t="str">
            <v>T3</v>
          </cell>
          <cell r="B13674" t="str">
            <v>Raccordi pvc</v>
          </cell>
          <cell r="C13674" t="str">
            <v>3E</v>
          </cell>
          <cell r="D13674" t="str">
            <v>Raccordi PVC&gt;110</v>
          </cell>
          <cell r="E13674" t="str">
            <v>EHHHHVTT</v>
          </cell>
          <cell r="F13674" t="str">
            <v>000548</v>
          </cell>
          <cell r="G13674" t="str">
            <v>INTERAPP AG</v>
          </cell>
          <cell r="H13674" t="str">
            <v>no</v>
          </cell>
          <cell r="I13674">
            <v>32</v>
          </cell>
          <cell r="J13674">
            <v>18.93</v>
          </cell>
          <cell r="K13674">
            <v>652018.68000000005</v>
          </cell>
          <cell r="L13674">
            <v>6.127631</v>
          </cell>
          <cell r="M13674">
            <v>605.67999999999995</v>
          </cell>
          <cell r="N13674">
            <v>11.261191999999999</v>
          </cell>
        </row>
        <row r="13675">
          <cell r="A13675" t="str">
            <v>T3</v>
          </cell>
          <cell r="B13675" t="str">
            <v>Raccordi pvc</v>
          </cell>
          <cell r="C13675" t="str">
            <v>3Q</v>
          </cell>
          <cell r="D13675" t="str">
            <v>Raccordi PVC Grandi Diametri</v>
          </cell>
          <cell r="E13675" t="str">
            <v>EHHHHVYY</v>
          </cell>
          <cell r="F13675" t="str">
            <v>000548</v>
          </cell>
          <cell r="G13675" t="str">
            <v>INTERAPP AG</v>
          </cell>
          <cell r="H13675" t="str">
            <v>no</v>
          </cell>
          <cell r="I13675">
            <v>1</v>
          </cell>
          <cell r="J13675">
            <v>104.91</v>
          </cell>
          <cell r="K13675">
            <v>652018.68000000005</v>
          </cell>
          <cell r="L13675">
            <v>17.013476000000001</v>
          </cell>
          <cell r="M13675">
            <v>104.91</v>
          </cell>
          <cell r="N13675">
            <v>26.504760000000001</v>
          </cell>
        </row>
        <row r="13676">
          <cell r="A13676" t="str">
            <v>T3</v>
          </cell>
          <cell r="B13676" t="str">
            <v>Raccordi pvc</v>
          </cell>
          <cell r="C13676" t="str">
            <v>3I</v>
          </cell>
          <cell r="D13676" t="str">
            <v>Raccordi PVC Filettati</v>
          </cell>
          <cell r="E13676" t="str">
            <v>EIFFDVHG</v>
          </cell>
          <cell r="F13676" t="str">
            <v>000548</v>
          </cell>
          <cell r="G13676" t="str">
            <v>INTERAPP AG</v>
          </cell>
          <cell r="H13676" t="str">
            <v>no</v>
          </cell>
          <cell r="I13676">
            <v>210</v>
          </cell>
          <cell r="J13676">
            <v>0.85</v>
          </cell>
          <cell r="K13676">
            <v>652018.68000000005</v>
          </cell>
          <cell r="L13676">
            <v>0.36243399999999998</v>
          </cell>
          <cell r="M13676">
            <v>178.21</v>
          </cell>
          <cell r="N13676">
            <v>0.53789600000000004</v>
          </cell>
        </row>
        <row r="13677">
          <cell r="A13677" t="str">
            <v>T3</v>
          </cell>
          <cell r="B13677" t="str">
            <v>Raccordi pvc</v>
          </cell>
          <cell r="C13677" t="str">
            <v>3I</v>
          </cell>
          <cell r="D13677" t="str">
            <v>Raccordi PVC Filettati</v>
          </cell>
          <cell r="E13677" t="str">
            <v>EIFFDVIH</v>
          </cell>
          <cell r="F13677" t="str">
            <v>000548</v>
          </cell>
          <cell r="G13677" t="str">
            <v>INTERAPP AG</v>
          </cell>
          <cell r="H13677" t="str">
            <v>no</v>
          </cell>
          <cell r="I13677">
            <v>40</v>
          </cell>
          <cell r="J13677">
            <v>1.19</v>
          </cell>
          <cell r="K13677">
            <v>652018.68000000005</v>
          </cell>
          <cell r="L13677">
            <v>0.45795799999999998</v>
          </cell>
          <cell r="M13677">
            <v>47.44</v>
          </cell>
          <cell r="N13677">
            <v>0.66483800000000004</v>
          </cell>
        </row>
        <row r="13678">
          <cell r="A13678" t="str">
            <v>T3</v>
          </cell>
          <cell r="B13678" t="str">
            <v>Raccordi pvc</v>
          </cell>
          <cell r="C13678" t="str">
            <v>3I</v>
          </cell>
          <cell r="D13678" t="str">
            <v>Raccordi PVC Filettati</v>
          </cell>
          <cell r="E13678" t="str">
            <v>EIFFDVJI</v>
          </cell>
          <cell r="F13678" t="str">
            <v>000548</v>
          </cell>
          <cell r="G13678" t="str">
            <v>INTERAPP AG</v>
          </cell>
          <cell r="H13678" t="str">
            <v>no</v>
          </cell>
          <cell r="I13678">
            <v>40</v>
          </cell>
          <cell r="J13678">
            <v>1.59</v>
          </cell>
          <cell r="K13678">
            <v>652018.68000000005</v>
          </cell>
          <cell r="L13678">
            <v>0.58548999999999995</v>
          </cell>
          <cell r="M13678">
            <v>63.4</v>
          </cell>
          <cell r="N13678">
            <v>0.85227900000000001</v>
          </cell>
        </row>
        <row r="13679">
          <cell r="A13679" t="str">
            <v>T3</v>
          </cell>
          <cell r="B13679" t="str">
            <v>Raccordi pvc</v>
          </cell>
          <cell r="C13679" t="str">
            <v>3I</v>
          </cell>
          <cell r="D13679" t="str">
            <v>Raccordi PVC Filettati</v>
          </cell>
          <cell r="E13679" t="str">
            <v>EIFFDVLJ</v>
          </cell>
          <cell r="F13679" t="str">
            <v>000548</v>
          </cell>
          <cell r="G13679" t="str">
            <v>INTERAPP AG</v>
          </cell>
          <cell r="H13679" t="str">
            <v>no</v>
          </cell>
          <cell r="I13679">
            <v>30</v>
          </cell>
          <cell r="J13679">
            <v>2.79</v>
          </cell>
          <cell r="K13679">
            <v>652018.68000000005</v>
          </cell>
          <cell r="L13679">
            <v>0.74811899999999998</v>
          </cell>
          <cell r="M13679">
            <v>83.74</v>
          </cell>
          <cell r="N13679">
            <v>1.077542</v>
          </cell>
        </row>
        <row r="13680">
          <cell r="A13680" t="str">
            <v>T3</v>
          </cell>
          <cell r="B13680" t="str">
            <v>Raccordi pvc</v>
          </cell>
          <cell r="C13680" t="str">
            <v>3I</v>
          </cell>
          <cell r="D13680" t="str">
            <v>Raccordi PVC Filettati</v>
          </cell>
          <cell r="E13680" t="str">
            <v>EIFFDVNL</v>
          </cell>
          <cell r="F13680" t="str">
            <v>000548</v>
          </cell>
          <cell r="G13680" t="str">
            <v>INTERAPP AG</v>
          </cell>
          <cell r="H13680" t="str">
            <v>no</v>
          </cell>
          <cell r="I13680">
            <v>20</v>
          </cell>
          <cell r="J13680">
            <v>3.42</v>
          </cell>
          <cell r="K13680">
            <v>652018.68000000005</v>
          </cell>
          <cell r="L13680">
            <v>1.300308</v>
          </cell>
          <cell r="M13680">
            <v>68.48</v>
          </cell>
          <cell r="N13680">
            <v>1.9225030000000001</v>
          </cell>
        </row>
        <row r="13681">
          <cell r="A13681" t="str">
            <v>T3</v>
          </cell>
          <cell r="B13681" t="str">
            <v>Raccordi pvc</v>
          </cell>
          <cell r="C13681" t="str">
            <v>3I</v>
          </cell>
          <cell r="D13681" t="str">
            <v>Raccordi PVC Filettati</v>
          </cell>
          <cell r="E13681" t="str">
            <v>EJFFFVHH</v>
          </cell>
          <cell r="F13681" t="str">
            <v>000548</v>
          </cell>
          <cell r="G13681" t="str">
            <v>INTERAPP AG</v>
          </cell>
          <cell r="H13681" t="str">
            <v>no</v>
          </cell>
          <cell r="I13681">
            <v>200</v>
          </cell>
          <cell r="J13681">
            <v>1.1100000000000001</v>
          </cell>
          <cell r="K13681">
            <v>652018.68000000005</v>
          </cell>
          <cell r="L13681">
            <v>0.234261</v>
          </cell>
          <cell r="M13681">
            <v>221.94</v>
          </cell>
          <cell r="N13681">
            <v>0.34819699999999998</v>
          </cell>
        </row>
        <row r="13682">
          <cell r="A13682" t="str">
            <v>T3</v>
          </cell>
          <cell r="B13682" t="str">
            <v>Raccordi pvc</v>
          </cell>
          <cell r="C13682" t="str">
            <v>3I</v>
          </cell>
          <cell r="D13682" t="str">
            <v>Raccordi PVC Filettati</v>
          </cell>
          <cell r="E13682" t="str">
            <v>EJFFFVII</v>
          </cell>
          <cell r="F13682" t="str">
            <v>000548</v>
          </cell>
          <cell r="G13682" t="str">
            <v>INTERAPP AG</v>
          </cell>
          <cell r="H13682" t="str">
            <v>no</v>
          </cell>
          <cell r="I13682">
            <v>300</v>
          </cell>
          <cell r="J13682">
            <v>1.23</v>
          </cell>
          <cell r="K13682">
            <v>652018.68000000005</v>
          </cell>
          <cell r="L13682">
            <v>0.26053399999999999</v>
          </cell>
          <cell r="M13682">
            <v>369.97</v>
          </cell>
          <cell r="N13682">
            <v>0.368508</v>
          </cell>
        </row>
        <row r="13683">
          <cell r="A13683" t="str">
            <v>T5</v>
          </cell>
          <cell r="B13683" t="str">
            <v>Altri materiali</v>
          </cell>
          <cell r="C13683" t="str">
            <v>5M</v>
          </cell>
          <cell r="D13683" t="str">
            <v>Raccordi e Tubo CPVC</v>
          </cell>
          <cell r="E13683" t="str">
            <v>EKKHDCFG</v>
          </cell>
          <cell r="F13683" t="str">
            <v>000548</v>
          </cell>
          <cell r="G13683" t="str">
            <v>INTERAPP AG</v>
          </cell>
          <cell r="H13683" t="str">
            <v>no</v>
          </cell>
          <cell r="I13683">
            <v>30</v>
          </cell>
          <cell r="J13683">
            <v>1.1299999999999999</v>
          </cell>
          <cell r="K13683">
            <v>652018.68000000005</v>
          </cell>
          <cell r="L13683">
            <v>0.17707800000000001</v>
          </cell>
          <cell r="M13683">
            <v>33.81</v>
          </cell>
          <cell r="N13683">
            <v>0.24048800000000001</v>
          </cell>
        </row>
        <row r="13684">
          <cell r="A13684" t="str">
            <v>T5</v>
          </cell>
          <cell r="B13684" t="str">
            <v>Altri materiali</v>
          </cell>
          <cell r="C13684" t="str">
            <v>5M</v>
          </cell>
          <cell r="D13684" t="str">
            <v>Raccordi e Tubo CPVC</v>
          </cell>
          <cell r="E13684" t="str">
            <v>EKKHDCIJ</v>
          </cell>
          <cell r="F13684" t="str">
            <v>000548</v>
          </cell>
          <cell r="G13684" t="str">
            <v>INTERAPP AG</v>
          </cell>
          <cell r="H13684" t="str">
            <v>no</v>
          </cell>
          <cell r="I13684">
            <v>5</v>
          </cell>
          <cell r="J13684">
            <v>1.77</v>
          </cell>
          <cell r="K13684">
            <v>652018.68000000005</v>
          </cell>
          <cell r="L13684">
            <v>0.48478700000000002</v>
          </cell>
          <cell r="M13684">
            <v>8.8699999999999992</v>
          </cell>
          <cell r="N13684">
            <v>0.66189600000000004</v>
          </cell>
        </row>
        <row r="13685">
          <cell r="A13685" t="str">
            <v>T5</v>
          </cell>
          <cell r="B13685" t="str">
            <v>Altri materiali</v>
          </cell>
          <cell r="C13685" t="str">
            <v>5M</v>
          </cell>
          <cell r="D13685" t="str">
            <v>Raccordi e Tubo CPVC</v>
          </cell>
          <cell r="E13685" t="str">
            <v>EKKHDCLN</v>
          </cell>
          <cell r="F13685" t="str">
            <v>000548</v>
          </cell>
          <cell r="G13685" t="str">
            <v>INTERAPP AG</v>
          </cell>
          <cell r="H13685" t="str">
            <v>no</v>
          </cell>
          <cell r="I13685">
            <v>10</v>
          </cell>
          <cell r="J13685">
            <v>3.74</v>
          </cell>
          <cell r="K13685">
            <v>652018.68000000005</v>
          </cell>
          <cell r="L13685">
            <v>0.92169699999999999</v>
          </cell>
          <cell r="M13685">
            <v>37.44</v>
          </cell>
          <cell r="N13685">
            <v>1.1965190000000001</v>
          </cell>
        </row>
        <row r="13686">
          <cell r="A13686" t="str">
            <v>T3</v>
          </cell>
          <cell r="B13686" t="str">
            <v>Raccordi pvc</v>
          </cell>
          <cell r="C13686" t="str">
            <v>3K</v>
          </cell>
          <cell r="D13686" t="str">
            <v>Raccordi PVC di passaggio</v>
          </cell>
          <cell r="E13686" t="str">
            <v>EKKHDVEDE</v>
          </cell>
          <cell r="F13686" t="str">
            <v>000548</v>
          </cell>
          <cell r="G13686" t="str">
            <v>INTERAPP AG</v>
          </cell>
          <cell r="H13686" t="str">
            <v>no</v>
          </cell>
          <cell r="I13686">
            <v>350</v>
          </cell>
          <cell r="J13686">
            <v>0.39</v>
          </cell>
          <cell r="K13686">
            <v>652018.68000000005</v>
          </cell>
          <cell r="L13686">
            <v>6.3108999999999998E-2</v>
          </cell>
          <cell r="M13686">
            <v>135.81</v>
          </cell>
          <cell r="N13686">
            <v>0.101601</v>
          </cell>
        </row>
        <row r="13687">
          <cell r="A13687" t="str">
            <v>T3</v>
          </cell>
          <cell r="B13687" t="str">
            <v>Raccordi pvc</v>
          </cell>
          <cell r="C13687" t="str">
            <v>3K</v>
          </cell>
          <cell r="D13687" t="str">
            <v>Raccordi PVC di passaggio</v>
          </cell>
          <cell r="E13687" t="str">
            <v>EKKHDVFE</v>
          </cell>
          <cell r="F13687" t="str">
            <v>000548</v>
          </cell>
          <cell r="G13687" t="str">
            <v>INTERAPP AG</v>
          </cell>
          <cell r="H13687" t="str">
            <v>no</v>
          </cell>
          <cell r="I13687">
            <v>1050</v>
          </cell>
          <cell r="J13687">
            <v>0.38</v>
          </cell>
          <cell r="K13687">
            <v>652018.68000000005</v>
          </cell>
          <cell r="L13687">
            <v>5.9694999999999998E-2</v>
          </cell>
          <cell r="M13687">
            <v>395.9</v>
          </cell>
          <cell r="N13687">
            <v>9.1721999999999998E-2</v>
          </cell>
        </row>
        <row r="13688">
          <cell r="A13688" t="str">
            <v>T3</v>
          </cell>
          <cell r="B13688" t="str">
            <v>Raccordi pvc</v>
          </cell>
          <cell r="C13688" t="str">
            <v>3K</v>
          </cell>
          <cell r="D13688" t="str">
            <v>Raccordi PVC di passaggio</v>
          </cell>
          <cell r="E13688" t="str">
            <v>EKKHDVFEF</v>
          </cell>
          <cell r="F13688" t="str">
            <v>000548</v>
          </cell>
          <cell r="G13688" t="str">
            <v>INTERAPP AG</v>
          </cell>
          <cell r="H13688" t="str">
            <v>no</v>
          </cell>
          <cell r="I13688">
            <v>1500</v>
          </cell>
          <cell r="J13688">
            <v>0.37</v>
          </cell>
          <cell r="K13688">
            <v>652018.68000000005</v>
          </cell>
          <cell r="L13688">
            <v>6.2839000000000006E-2</v>
          </cell>
          <cell r="M13688">
            <v>556.9</v>
          </cell>
          <cell r="N13688">
            <v>0.100351</v>
          </cell>
        </row>
        <row r="13689">
          <cell r="A13689" t="str">
            <v>T3</v>
          </cell>
          <cell r="B13689" t="str">
            <v>Raccordi pvc</v>
          </cell>
          <cell r="C13689" t="str">
            <v>3K</v>
          </cell>
          <cell r="D13689" t="str">
            <v>Raccordi PVC di passaggio</v>
          </cell>
          <cell r="E13689" t="str">
            <v>EKKHDVGF</v>
          </cell>
          <cell r="F13689" t="str">
            <v>000548</v>
          </cell>
          <cell r="G13689" t="str">
            <v>INTERAPP AG</v>
          </cell>
          <cell r="H13689" t="str">
            <v>no</v>
          </cell>
          <cell r="I13689">
            <v>1200</v>
          </cell>
          <cell r="J13689">
            <v>0.41</v>
          </cell>
          <cell r="K13689">
            <v>652018.68000000005</v>
          </cell>
          <cell r="L13689">
            <v>5.7340000000000002E-2</v>
          </cell>
          <cell r="M13689">
            <v>489.55</v>
          </cell>
          <cell r="N13689">
            <v>9.8614999999999994E-2</v>
          </cell>
        </row>
        <row r="13690">
          <cell r="A13690" t="str">
            <v>T3</v>
          </cell>
          <cell r="B13690" t="str">
            <v>Raccordi pvc</v>
          </cell>
          <cell r="C13690" t="str">
            <v>3K</v>
          </cell>
          <cell r="D13690" t="str">
            <v>Raccordi PVC di passaggio</v>
          </cell>
          <cell r="E13690" t="str">
            <v>EKKHDVGFG</v>
          </cell>
          <cell r="F13690" t="str">
            <v>000548</v>
          </cell>
          <cell r="G13690" t="str">
            <v>INTERAPP AG</v>
          </cell>
          <cell r="H13690" t="str">
            <v>no</v>
          </cell>
          <cell r="I13690">
            <v>1350</v>
          </cell>
          <cell r="J13690">
            <v>0.4</v>
          </cell>
          <cell r="K13690">
            <v>652018.68000000005</v>
          </cell>
          <cell r="L13690">
            <v>7.9705999999999999E-2</v>
          </cell>
          <cell r="M13690">
            <v>543.41999999999996</v>
          </cell>
          <cell r="N13690">
            <v>0.126142</v>
          </cell>
        </row>
        <row r="13691">
          <cell r="A13691" t="str">
            <v>T3</v>
          </cell>
          <cell r="B13691" t="str">
            <v>Raccordi pvc</v>
          </cell>
          <cell r="C13691" t="str">
            <v>3K</v>
          </cell>
          <cell r="D13691" t="str">
            <v>Raccordi PVC di passaggio</v>
          </cell>
          <cell r="E13691" t="str">
            <v>EKKHDVHG</v>
          </cell>
          <cell r="F13691" t="str">
            <v>000548</v>
          </cell>
          <cell r="G13691" t="str">
            <v>INTERAPP AG</v>
          </cell>
          <cell r="H13691" t="str">
            <v>no</v>
          </cell>
          <cell r="I13691">
            <v>3240</v>
          </cell>
          <cell r="J13691">
            <v>0.43</v>
          </cell>
          <cell r="K13691">
            <v>652018.68000000005</v>
          </cell>
          <cell r="L13691">
            <v>9.8376000000000005E-2</v>
          </cell>
          <cell r="M13691">
            <v>1391.53</v>
          </cell>
          <cell r="N13691">
            <v>0.15756300000000001</v>
          </cell>
        </row>
        <row r="13692">
          <cell r="A13692" t="str">
            <v>T3</v>
          </cell>
          <cell r="B13692" t="str">
            <v>Raccordi pvc</v>
          </cell>
          <cell r="C13692" t="str">
            <v>3K</v>
          </cell>
          <cell r="D13692" t="str">
            <v>Raccordi PVC di passaggio</v>
          </cell>
          <cell r="E13692" t="str">
            <v>EKKHDVHGF</v>
          </cell>
          <cell r="F13692" t="str">
            <v>000548</v>
          </cell>
          <cell r="G13692" t="str">
            <v>INTERAPP AG</v>
          </cell>
          <cell r="H13692" t="str">
            <v>no</v>
          </cell>
          <cell r="I13692">
            <v>120</v>
          </cell>
          <cell r="J13692">
            <v>0.45</v>
          </cell>
          <cell r="K13692">
            <v>652018.68000000005</v>
          </cell>
          <cell r="L13692">
            <v>9.3380000000000005E-2</v>
          </cell>
          <cell r="M13692">
            <v>53.95</v>
          </cell>
          <cell r="N13692">
            <v>0.150503</v>
          </cell>
        </row>
        <row r="13693">
          <cell r="A13693" t="str">
            <v>T3</v>
          </cell>
          <cell r="B13693" t="str">
            <v>Raccordi pvc</v>
          </cell>
          <cell r="C13693" t="str">
            <v>3K</v>
          </cell>
          <cell r="D13693" t="str">
            <v>Raccordi PVC di passaggio</v>
          </cell>
          <cell r="E13693" t="str">
            <v>EKKHDVHGH</v>
          </cell>
          <cell r="F13693" t="str">
            <v>000548</v>
          </cell>
          <cell r="G13693" t="str">
            <v>INTERAPP AG</v>
          </cell>
          <cell r="H13693" t="str">
            <v>no</v>
          </cell>
          <cell r="I13693">
            <v>1350</v>
          </cell>
          <cell r="J13693">
            <v>0.43</v>
          </cell>
          <cell r="K13693">
            <v>652018.68000000005</v>
          </cell>
          <cell r="L13693">
            <v>0.107678</v>
          </cell>
          <cell r="M13693">
            <v>583.30999999999995</v>
          </cell>
          <cell r="N13693">
            <v>0.16772500000000001</v>
          </cell>
        </row>
        <row r="13694">
          <cell r="A13694" t="str">
            <v>T3</v>
          </cell>
          <cell r="B13694" t="str">
            <v>Raccordi pvc</v>
          </cell>
          <cell r="C13694" t="str">
            <v>3K</v>
          </cell>
          <cell r="D13694" t="str">
            <v>Raccordi PVC di passaggio</v>
          </cell>
          <cell r="E13694" t="str">
            <v>EKKHDVIH</v>
          </cell>
          <cell r="F13694" t="str">
            <v>000548</v>
          </cell>
          <cell r="G13694" t="str">
            <v>INTERAPP AG</v>
          </cell>
          <cell r="H13694" t="str">
            <v>no</v>
          </cell>
          <cell r="I13694">
            <v>1680</v>
          </cell>
          <cell r="J13694">
            <v>0.46</v>
          </cell>
          <cell r="K13694">
            <v>652018.68000000005</v>
          </cell>
          <cell r="L13694">
            <v>0.115715</v>
          </cell>
          <cell r="M13694">
            <v>779.39</v>
          </cell>
          <cell r="N13694">
            <v>0.21806300000000001</v>
          </cell>
        </row>
        <row r="13695">
          <cell r="A13695" t="str">
            <v>T3</v>
          </cell>
          <cell r="B13695" t="str">
            <v>Raccordi pvc</v>
          </cell>
          <cell r="C13695" t="str">
            <v>3K</v>
          </cell>
          <cell r="D13695" t="str">
            <v>Raccordi PVC di passaggio</v>
          </cell>
          <cell r="E13695" t="str">
            <v>EKKHDVIHI</v>
          </cell>
          <cell r="F13695" t="str">
            <v>000548</v>
          </cell>
          <cell r="G13695" t="str">
            <v>INTERAPP AG</v>
          </cell>
          <cell r="H13695" t="str">
            <v>no</v>
          </cell>
          <cell r="I13695">
            <v>840</v>
          </cell>
          <cell r="J13695">
            <v>0.48</v>
          </cell>
          <cell r="K13695">
            <v>652018.68000000005</v>
          </cell>
          <cell r="L13695">
            <v>0.13738500000000001</v>
          </cell>
          <cell r="M13695">
            <v>404.35</v>
          </cell>
          <cell r="N13695">
            <v>0.24873400000000001</v>
          </cell>
        </row>
        <row r="13696">
          <cell r="A13696" t="str">
            <v>T3</v>
          </cell>
          <cell r="B13696" t="str">
            <v>Raccordi pvc</v>
          </cell>
          <cell r="C13696" t="str">
            <v>3K</v>
          </cell>
          <cell r="D13696" t="str">
            <v>Raccordi PVC di passaggio</v>
          </cell>
          <cell r="E13696" t="str">
            <v>EKKHDVJI</v>
          </cell>
          <cell r="F13696" t="str">
            <v>000548</v>
          </cell>
          <cell r="G13696" t="str">
            <v>INTERAPP AG</v>
          </cell>
          <cell r="H13696" t="str">
            <v>no</v>
          </cell>
          <cell r="I13696">
            <v>720</v>
          </cell>
          <cell r="J13696">
            <v>0.51</v>
          </cell>
          <cell r="K13696">
            <v>652018.68000000005</v>
          </cell>
          <cell r="L13696">
            <v>0.21252699999999999</v>
          </cell>
          <cell r="M13696">
            <v>369.49</v>
          </cell>
          <cell r="N13696">
            <v>0.404943</v>
          </cell>
        </row>
        <row r="13697">
          <cell r="A13697" t="str">
            <v>T3</v>
          </cell>
          <cell r="B13697" t="str">
            <v>Raccordi pvc</v>
          </cell>
          <cell r="C13697" t="str">
            <v>3K</v>
          </cell>
          <cell r="D13697" t="str">
            <v>Raccordi PVC di passaggio</v>
          </cell>
          <cell r="E13697" t="str">
            <v>EKKHDVJIH</v>
          </cell>
          <cell r="F13697" t="str">
            <v>000548</v>
          </cell>
          <cell r="G13697" t="str">
            <v>INTERAPP AG</v>
          </cell>
          <cell r="H13697" t="str">
            <v>no</v>
          </cell>
          <cell r="I13697">
            <v>120</v>
          </cell>
          <cell r="J13697">
            <v>0.63</v>
          </cell>
          <cell r="K13697">
            <v>652018.68000000005</v>
          </cell>
          <cell r="L13697">
            <v>0.19944400000000001</v>
          </cell>
          <cell r="M13697">
            <v>75.72</v>
          </cell>
          <cell r="N13697">
            <v>0.33999000000000001</v>
          </cell>
        </row>
        <row r="13698">
          <cell r="A13698" t="str">
            <v>T3</v>
          </cell>
          <cell r="B13698" t="str">
            <v>Raccordi pvc</v>
          </cell>
          <cell r="C13698" t="str">
            <v>3K</v>
          </cell>
          <cell r="D13698" t="str">
            <v>Raccordi PVC di passaggio</v>
          </cell>
          <cell r="E13698" t="str">
            <v>EKKHDVJIJ</v>
          </cell>
          <cell r="F13698" t="str">
            <v>000548</v>
          </cell>
          <cell r="G13698" t="str">
            <v>INTERAPP AG</v>
          </cell>
          <cell r="H13698" t="str">
            <v>no</v>
          </cell>
          <cell r="I13698">
            <v>1780</v>
          </cell>
          <cell r="J13698">
            <v>0.59</v>
          </cell>
          <cell r="K13698">
            <v>652018.68000000005</v>
          </cell>
          <cell r="L13698">
            <v>0.223473</v>
          </cell>
          <cell r="M13698">
            <v>1054.1099999999999</v>
          </cell>
          <cell r="N13698">
            <v>0.41744500000000001</v>
          </cell>
        </row>
        <row r="13699">
          <cell r="A13699" t="str">
            <v>T3</v>
          </cell>
          <cell r="B13699" t="str">
            <v>Raccordi pvc</v>
          </cell>
          <cell r="C13699" t="str">
            <v>3K</v>
          </cell>
          <cell r="D13699" t="str">
            <v>Raccordi PVC di passaggio</v>
          </cell>
          <cell r="E13699" t="str">
            <v>EKKHDVLJ</v>
          </cell>
          <cell r="F13699" t="str">
            <v>000548</v>
          </cell>
          <cell r="G13699" t="str">
            <v>INTERAPP AG</v>
          </cell>
          <cell r="H13699" t="str">
            <v>no</v>
          </cell>
          <cell r="I13699">
            <v>1800</v>
          </cell>
          <cell r="J13699">
            <v>0.81</v>
          </cell>
          <cell r="K13699">
            <v>652018.68000000005</v>
          </cell>
          <cell r="L13699">
            <v>0.27032400000000001</v>
          </cell>
          <cell r="M13699">
            <v>1456.91</v>
          </cell>
          <cell r="N13699">
            <v>0.466366</v>
          </cell>
        </row>
        <row r="13700">
          <cell r="A13700" t="str">
            <v>T3</v>
          </cell>
          <cell r="B13700" t="str">
            <v>Raccordi pvc</v>
          </cell>
          <cell r="C13700" t="str">
            <v>3K</v>
          </cell>
          <cell r="D13700" t="str">
            <v>Raccordi PVC di passaggio</v>
          </cell>
          <cell r="E13700" t="str">
            <v>EKKHDVLJI</v>
          </cell>
          <cell r="F13700" t="str">
            <v>000548</v>
          </cell>
          <cell r="G13700" t="str">
            <v>INTERAPP AG</v>
          </cell>
          <cell r="H13700" t="str">
            <v>no</v>
          </cell>
          <cell r="I13700">
            <v>80</v>
          </cell>
          <cell r="J13700">
            <v>0.98</v>
          </cell>
          <cell r="K13700">
            <v>652018.68000000005</v>
          </cell>
          <cell r="L13700">
            <v>0.320992</v>
          </cell>
          <cell r="M13700">
            <v>78.47</v>
          </cell>
          <cell r="N13700">
            <v>0.51076699999999997</v>
          </cell>
        </row>
        <row r="13701">
          <cell r="A13701" t="str">
            <v>T3</v>
          </cell>
          <cell r="B13701" t="str">
            <v>Raccordi pvc</v>
          </cell>
          <cell r="C13701" t="str">
            <v>3K</v>
          </cell>
          <cell r="D13701" t="str">
            <v>Raccordi PVC di passaggio</v>
          </cell>
          <cell r="E13701" t="str">
            <v>EKKHDVLJL</v>
          </cell>
          <cell r="F13701" t="str">
            <v>000548</v>
          </cell>
          <cell r="G13701" t="str">
            <v>INTERAPP AG</v>
          </cell>
          <cell r="H13701" t="str">
            <v>no</v>
          </cell>
          <cell r="I13701">
            <v>1380</v>
          </cell>
          <cell r="J13701">
            <v>0.87</v>
          </cell>
          <cell r="K13701">
            <v>652018.68000000005</v>
          </cell>
          <cell r="L13701">
            <v>0.28501599999999999</v>
          </cell>
          <cell r="M13701">
            <v>1197.8499999999999</v>
          </cell>
          <cell r="N13701">
            <v>0.47909499999999999</v>
          </cell>
        </row>
        <row r="13702">
          <cell r="A13702" t="str">
            <v>T3</v>
          </cell>
          <cell r="B13702" t="str">
            <v>Raccordi pvc</v>
          </cell>
          <cell r="C13702" t="str">
            <v>3K</v>
          </cell>
          <cell r="D13702" t="str">
            <v>Raccordi PVC di passaggio</v>
          </cell>
          <cell r="E13702" t="str">
            <v>EKKHDVNL</v>
          </cell>
          <cell r="F13702" t="str">
            <v>000548</v>
          </cell>
          <cell r="G13702" t="str">
            <v>INTERAPP AG</v>
          </cell>
          <cell r="H13702" t="str">
            <v>no</v>
          </cell>
          <cell r="I13702">
            <v>810</v>
          </cell>
          <cell r="J13702">
            <v>1.37</v>
          </cell>
          <cell r="K13702">
            <v>652018.68000000005</v>
          </cell>
          <cell r="L13702">
            <v>0.32073400000000002</v>
          </cell>
          <cell r="M13702">
            <v>1110.17</v>
          </cell>
          <cell r="N13702">
            <v>0.52122900000000005</v>
          </cell>
        </row>
        <row r="13703">
          <cell r="A13703" t="str">
            <v>T3</v>
          </cell>
          <cell r="B13703" t="str">
            <v>Raccordi pvc</v>
          </cell>
          <cell r="C13703" t="str">
            <v>3K</v>
          </cell>
          <cell r="D13703" t="str">
            <v>Raccordi PVC di passaggio</v>
          </cell>
          <cell r="E13703" t="str">
            <v>EKKHDVNLJ</v>
          </cell>
          <cell r="F13703" t="str">
            <v>000548</v>
          </cell>
          <cell r="G13703" t="str">
            <v>INTERAPP AG</v>
          </cell>
          <cell r="H13703" t="str">
            <v>no</v>
          </cell>
          <cell r="I13703">
            <v>45</v>
          </cell>
          <cell r="J13703">
            <v>1.5</v>
          </cell>
          <cell r="K13703">
            <v>652018.68000000005</v>
          </cell>
          <cell r="L13703">
            <v>0.363259</v>
          </cell>
          <cell r="M13703">
            <v>67.7</v>
          </cell>
          <cell r="N13703">
            <v>0.58017799999999997</v>
          </cell>
        </row>
        <row r="13704">
          <cell r="A13704" t="str">
            <v>T3</v>
          </cell>
          <cell r="B13704" t="str">
            <v>Raccordi pvc</v>
          </cell>
          <cell r="C13704" t="str">
            <v>3K</v>
          </cell>
          <cell r="D13704" t="str">
            <v>Raccordi PVC di passaggio</v>
          </cell>
          <cell r="E13704" t="str">
            <v>EKKHDVNLN</v>
          </cell>
          <cell r="F13704" t="str">
            <v>000548</v>
          </cell>
          <cell r="G13704" t="str">
            <v>INTERAPP AG</v>
          </cell>
          <cell r="H13704" t="str">
            <v>no</v>
          </cell>
          <cell r="I13704">
            <v>120</v>
          </cell>
          <cell r="J13704">
            <v>1.45</v>
          </cell>
          <cell r="K13704">
            <v>652018.68000000005</v>
          </cell>
          <cell r="L13704">
            <v>0.39194400000000001</v>
          </cell>
          <cell r="M13704">
            <v>173.9</v>
          </cell>
          <cell r="N13704">
            <v>0.60158</v>
          </cell>
        </row>
        <row r="13705">
          <cell r="A13705" t="str">
            <v>T3</v>
          </cell>
          <cell r="B13705" t="str">
            <v>Raccordi pvc</v>
          </cell>
          <cell r="C13705" t="str">
            <v>3K</v>
          </cell>
          <cell r="D13705" t="str">
            <v>Raccordi PVC di passaggio</v>
          </cell>
          <cell r="E13705" t="str">
            <v>EKKHDVPNL</v>
          </cell>
          <cell r="F13705" t="str">
            <v>000548</v>
          </cell>
          <cell r="G13705" t="str">
            <v>INTERAPP AG</v>
          </cell>
          <cell r="H13705" t="str">
            <v>no</v>
          </cell>
          <cell r="I13705">
            <v>30</v>
          </cell>
          <cell r="J13705">
            <v>2.12</v>
          </cell>
          <cell r="K13705">
            <v>652018.68000000005</v>
          </cell>
          <cell r="L13705">
            <v>0.58696499999999996</v>
          </cell>
          <cell r="M13705">
            <v>63.48</v>
          </cell>
          <cell r="N13705">
            <v>0.95232399999999995</v>
          </cell>
        </row>
        <row r="13706">
          <cell r="A13706" t="str">
            <v>T3</v>
          </cell>
          <cell r="B13706" t="str">
            <v>Raccordi pvc</v>
          </cell>
          <cell r="C13706" t="str">
            <v>3K</v>
          </cell>
          <cell r="D13706" t="str">
            <v>Raccordi PVC di passaggio</v>
          </cell>
          <cell r="E13706" t="str">
            <v>EKKHDVPNN</v>
          </cell>
          <cell r="F13706" t="str">
            <v>000548</v>
          </cell>
          <cell r="G13706" t="str">
            <v>INTERAPP AG</v>
          </cell>
          <cell r="H13706" t="str">
            <v>no</v>
          </cell>
          <cell r="I13706">
            <v>120</v>
          </cell>
          <cell r="J13706">
            <v>2.14</v>
          </cell>
          <cell r="K13706">
            <v>652018.68000000005</v>
          </cell>
          <cell r="L13706">
            <v>0.54190899999999997</v>
          </cell>
          <cell r="M13706">
            <v>257.22000000000003</v>
          </cell>
          <cell r="N13706">
            <v>0.85920799999999997</v>
          </cell>
        </row>
        <row r="13707">
          <cell r="A13707" t="str">
            <v>T3</v>
          </cell>
          <cell r="B13707" t="str">
            <v>Raccordi pvc</v>
          </cell>
          <cell r="C13707" t="str">
            <v>3K</v>
          </cell>
          <cell r="D13707" t="str">
            <v>Raccordi PVC di passaggio</v>
          </cell>
          <cell r="E13707" t="str">
            <v>EKKHDVPNP</v>
          </cell>
          <cell r="F13707" t="str">
            <v>000548</v>
          </cell>
          <cell r="G13707" t="str">
            <v>INTERAPP AG</v>
          </cell>
          <cell r="H13707" t="str">
            <v>no</v>
          </cell>
          <cell r="I13707">
            <v>24</v>
          </cell>
          <cell r="J13707">
            <v>2.12</v>
          </cell>
          <cell r="K13707">
            <v>652018.68000000005</v>
          </cell>
          <cell r="L13707">
            <v>0.54061099999999995</v>
          </cell>
          <cell r="M13707">
            <v>50.79</v>
          </cell>
          <cell r="N13707">
            <v>0.86150000000000004</v>
          </cell>
        </row>
        <row r="13708">
          <cell r="A13708" t="str">
            <v>T3</v>
          </cell>
          <cell r="B13708" t="str">
            <v>Raccordi pvc</v>
          </cell>
          <cell r="C13708" t="str">
            <v>3K</v>
          </cell>
          <cell r="D13708" t="str">
            <v>Raccordi PVC di passaggio</v>
          </cell>
          <cell r="E13708" t="str">
            <v>EKKHDVQPP</v>
          </cell>
          <cell r="F13708" t="str">
            <v>000548</v>
          </cell>
          <cell r="G13708" t="str">
            <v>INTERAPP AG</v>
          </cell>
          <cell r="H13708" t="str">
            <v>no</v>
          </cell>
          <cell r="I13708">
            <v>24</v>
          </cell>
          <cell r="J13708">
            <v>2.6</v>
          </cell>
          <cell r="K13708">
            <v>652018.68000000005</v>
          </cell>
          <cell r="L13708">
            <v>0.77071500000000004</v>
          </cell>
          <cell r="M13708">
            <v>62.33</v>
          </cell>
          <cell r="N13708">
            <v>1.1803159999999999</v>
          </cell>
        </row>
        <row r="13709">
          <cell r="A13709" t="str">
            <v>T3</v>
          </cell>
          <cell r="B13709" t="str">
            <v>Raccordi pvc</v>
          </cell>
          <cell r="C13709" t="str">
            <v>3K</v>
          </cell>
          <cell r="D13709" t="str">
            <v>Raccordi PVC di passaggio</v>
          </cell>
          <cell r="E13709" t="str">
            <v>EKKHDVRQP</v>
          </cell>
          <cell r="F13709" t="str">
            <v>000548</v>
          </cell>
          <cell r="G13709" t="str">
            <v>INTERAPP AG</v>
          </cell>
          <cell r="H13709" t="str">
            <v>no</v>
          </cell>
          <cell r="I13709">
            <v>6</v>
          </cell>
          <cell r="J13709">
            <v>4.63</v>
          </cell>
          <cell r="K13709">
            <v>652018.68000000005</v>
          </cell>
          <cell r="L13709">
            <v>1.1934959999999999</v>
          </cell>
          <cell r="M13709">
            <v>27.76</v>
          </cell>
          <cell r="N13709">
            <v>1.9286719999999999</v>
          </cell>
        </row>
        <row r="13710">
          <cell r="A13710" t="str">
            <v>T3</v>
          </cell>
          <cell r="B13710" t="str">
            <v>Raccordi pvc</v>
          </cell>
          <cell r="C13710" t="str">
            <v>3K</v>
          </cell>
          <cell r="D13710" t="str">
            <v>Raccordi PVC di passaggio</v>
          </cell>
          <cell r="E13710" t="str">
            <v>EKKHDVRQQ</v>
          </cell>
          <cell r="F13710" t="str">
            <v>000548</v>
          </cell>
          <cell r="G13710" t="str">
            <v>INTERAPP AG</v>
          </cell>
          <cell r="H13710" t="str">
            <v>no</v>
          </cell>
          <cell r="I13710">
            <v>6</v>
          </cell>
          <cell r="J13710">
            <v>4.5999999999999996</v>
          </cell>
          <cell r="K13710">
            <v>652018.68000000005</v>
          </cell>
          <cell r="L13710">
            <v>0.97518000000000005</v>
          </cell>
          <cell r="M13710">
            <v>27.62</v>
          </cell>
          <cell r="N13710">
            <v>1.489849</v>
          </cell>
        </row>
        <row r="13711">
          <cell r="A13711" t="str">
            <v>T3</v>
          </cell>
          <cell r="B13711" t="str">
            <v>Raccordi pvc</v>
          </cell>
          <cell r="C13711" t="str">
            <v>3K</v>
          </cell>
          <cell r="D13711" t="str">
            <v>Raccordi PVC di passaggio</v>
          </cell>
          <cell r="E13711" t="str">
            <v>ELLIDVHG</v>
          </cell>
          <cell r="F13711" t="str">
            <v>000548</v>
          </cell>
          <cell r="G13711" t="str">
            <v>INTERAPP AG</v>
          </cell>
          <cell r="H13711" t="str">
            <v>no</v>
          </cell>
          <cell r="I13711">
            <v>1000</v>
          </cell>
          <cell r="J13711">
            <v>2.23</v>
          </cell>
          <cell r="K13711">
            <v>652018.68000000005</v>
          </cell>
          <cell r="L13711">
            <v>0.658053</v>
          </cell>
          <cell r="M13711">
            <v>2225.31</v>
          </cell>
          <cell r="N13711">
            <v>0.955013</v>
          </cell>
        </row>
        <row r="13712">
          <cell r="A13712" t="str">
            <v>T3</v>
          </cell>
          <cell r="B13712" t="str">
            <v>Raccordi pvc</v>
          </cell>
          <cell r="C13712" t="str">
            <v>3K</v>
          </cell>
          <cell r="D13712" t="str">
            <v>Raccordi PVC di passaggio</v>
          </cell>
          <cell r="E13712" t="str">
            <v>ELLIDVIH</v>
          </cell>
          <cell r="F13712" t="str">
            <v>000548</v>
          </cell>
          <cell r="G13712" t="str">
            <v>INTERAPP AG</v>
          </cell>
          <cell r="H13712" t="str">
            <v>no</v>
          </cell>
          <cell r="I13712">
            <v>200</v>
          </cell>
          <cell r="J13712">
            <v>2.76</v>
          </cell>
          <cell r="K13712">
            <v>652018.68000000005</v>
          </cell>
          <cell r="L13712">
            <v>0.67120800000000003</v>
          </cell>
          <cell r="M13712">
            <v>551.80999999999995</v>
          </cell>
          <cell r="N13712">
            <v>0.95611299999999999</v>
          </cell>
        </row>
        <row r="13713">
          <cell r="A13713" t="str">
            <v>T3</v>
          </cell>
          <cell r="B13713" t="str">
            <v>Raccordi pvc</v>
          </cell>
          <cell r="C13713" t="str">
            <v>3I</v>
          </cell>
          <cell r="D13713" t="str">
            <v>Raccordi PVC Filettati</v>
          </cell>
          <cell r="E13713" t="str">
            <v>EMMFFVFFNL</v>
          </cell>
          <cell r="F13713" t="str">
            <v>000548</v>
          </cell>
          <cell r="G13713" t="str">
            <v>INTERAPP AG</v>
          </cell>
          <cell r="H13713" t="str">
            <v>no</v>
          </cell>
          <cell r="I13713">
            <v>200</v>
          </cell>
          <cell r="J13713">
            <v>0.52</v>
          </cell>
          <cell r="K13713">
            <v>652018.68000000005</v>
          </cell>
          <cell r="L13713">
            <v>0.110189</v>
          </cell>
          <cell r="M13713">
            <v>104.48</v>
          </cell>
          <cell r="N13713">
            <v>0.17339599999999999</v>
          </cell>
        </row>
        <row r="13714">
          <cell r="A13714" t="str">
            <v>T3</v>
          </cell>
          <cell r="B13714" t="str">
            <v>Raccordi pvc</v>
          </cell>
          <cell r="C13714" t="str">
            <v>3I</v>
          </cell>
          <cell r="D13714" t="str">
            <v>Raccordi PVC Filettati</v>
          </cell>
          <cell r="E13714" t="str">
            <v>EMMFFVHHNL</v>
          </cell>
          <cell r="F13714" t="str">
            <v>000548</v>
          </cell>
          <cell r="G13714" t="str">
            <v>INTERAPP AG</v>
          </cell>
          <cell r="H13714" t="str">
            <v>no</v>
          </cell>
          <cell r="I13714">
            <v>150</v>
          </cell>
          <cell r="J13714">
            <v>0.67</v>
          </cell>
          <cell r="K13714">
            <v>652018.68000000005</v>
          </cell>
          <cell r="L13714">
            <v>0.13777700000000001</v>
          </cell>
          <cell r="M13714">
            <v>100.84</v>
          </cell>
          <cell r="N13714">
            <v>0.220994</v>
          </cell>
        </row>
        <row r="13715">
          <cell r="A13715" t="str">
            <v>T3</v>
          </cell>
          <cell r="B13715" t="str">
            <v>Raccordi pvc</v>
          </cell>
          <cell r="C13715" t="str">
            <v>3I</v>
          </cell>
          <cell r="D13715" t="str">
            <v>Raccordi PVC Filettati</v>
          </cell>
          <cell r="E13715" t="str">
            <v>EMMFFVLL</v>
          </cell>
          <cell r="F13715" t="str">
            <v>000548</v>
          </cell>
          <cell r="G13715" t="str">
            <v>INTERAPP AG</v>
          </cell>
          <cell r="H13715" t="str">
            <v>no</v>
          </cell>
          <cell r="I13715">
            <v>25</v>
          </cell>
          <cell r="J13715">
            <v>1.72</v>
          </cell>
          <cell r="K13715">
            <v>652018.68000000005</v>
          </cell>
          <cell r="L13715">
            <v>0.50394499999999998</v>
          </cell>
          <cell r="M13715">
            <v>43</v>
          </cell>
          <cell r="N13715">
            <v>0.83561399999999997</v>
          </cell>
        </row>
        <row r="13716">
          <cell r="A13716" t="str">
            <v>T3</v>
          </cell>
          <cell r="B13716" t="str">
            <v>Raccordi pvc</v>
          </cell>
          <cell r="C13716" t="str">
            <v>3I</v>
          </cell>
          <cell r="D13716" t="str">
            <v>Raccordi PVC Filettati</v>
          </cell>
          <cell r="E13716" t="str">
            <v>EMMFFVPP</v>
          </cell>
          <cell r="F13716" t="str">
            <v>000548</v>
          </cell>
          <cell r="G13716" t="str">
            <v>INTERAPP AG</v>
          </cell>
          <cell r="H13716" t="str">
            <v>no</v>
          </cell>
          <cell r="I13716">
            <v>8</v>
          </cell>
          <cell r="J13716">
            <v>6.32</v>
          </cell>
          <cell r="K13716">
            <v>652018.68000000005</v>
          </cell>
          <cell r="L13716">
            <v>1.7960560000000001</v>
          </cell>
          <cell r="M13716">
            <v>50.55</v>
          </cell>
          <cell r="N13716">
            <v>2.6814680000000002</v>
          </cell>
        </row>
        <row r="13717">
          <cell r="A13717" t="str">
            <v>T3</v>
          </cell>
          <cell r="B13717" t="str">
            <v>Raccordi pvc</v>
          </cell>
          <cell r="C13717" t="str">
            <v>3K</v>
          </cell>
          <cell r="D13717" t="str">
            <v>Raccordi PVC di passaggio</v>
          </cell>
          <cell r="E13717" t="str">
            <v>EMMHFVFFNL</v>
          </cell>
          <cell r="F13717" t="str">
            <v>000548</v>
          </cell>
          <cell r="G13717" t="str">
            <v>INTERAPP AG</v>
          </cell>
          <cell r="H13717" t="str">
            <v>no</v>
          </cell>
          <cell r="I13717">
            <v>200</v>
          </cell>
          <cell r="J13717">
            <v>0.52</v>
          </cell>
          <cell r="K13717">
            <v>652018.68000000005</v>
          </cell>
          <cell r="L13717">
            <v>0.107576</v>
          </cell>
          <cell r="M13717">
            <v>103.97</v>
          </cell>
          <cell r="N13717">
            <v>0.16983899999999999</v>
          </cell>
        </row>
        <row r="13718">
          <cell r="A13718" t="str">
            <v>T3</v>
          </cell>
          <cell r="B13718" t="str">
            <v>Raccordi pvc</v>
          </cell>
          <cell r="C13718" t="str">
            <v>3K</v>
          </cell>
          <cell r="D13718" t="str">
            <v>Raccordi PVC di passaggio</v>
          </cell>
          <cell r="E13718" t="str">
            <v>EMMHFVGGNL</v>
          </cell>
          <cell r="F13718" t="str">
            <v>000548</v>
          </cell>
          <cell r="G13718" t="str">
            <v>INTERAPP AG</v>
          </cell>
          <cell r="H13718" t="str">
            <v>no</v>
          </cell>
          <cell r="I13718">
            <v>700</v>
          </cell>
          <cell r="J13718">
            <v>0.54</v>
          </cell>
          <cell r="K13718">
            <v>652018.68000000005</v>
          </cell>
          <cell r="L13718">
            <v>0.10503700000000001</v>
          </cell>
          <cell r="M13718">
            <v>375.55</v>
          </cell>
          <cell r="N13718">
            <v>0.17782600000000001</v>
          </cell>
        </row>
        <row r="13719">
          <cell r="A13719" t="str">
            <v>T3</v>
          </cell>
          <cell r="B13719" t="str">
            <v>Raccordi pvc</v>
          </cell>
          <cell r="C13719" t="str">
            <v>3K</v>
          </cell>
          <cell r="D13719" t="str">
            <v>Raccordi PVC di passaggio</v>
          </cell>
          <cell r="E13719" t="str">
            <v>EMMHFVHHNL</v>
          </cell>
          <cell r="F13719" t="str">
            <v>000548</v>
          </cell>
          <cell r="G13719" t="str">
            <v>INTERAPP AG</v>
          </cell>
          <cell r="H13719" t="str">
            <v>no</v>
          </cell>
          <cell r="I13719">
            <v>650</v>
          </cell>
          <cell r="J13719">
            <v>0.64</v>
          </cell>
          <cell r="K13719">
            <v>652018.68000000005</v>
          </cell>
          <cell r="L13719">
            <v>0.13758699999999999</v>
          </cell>
          <cell r="M13719">
            <v>418.07</v>
          </cell>
          <cell r="N13719">
            <v>0.22428699999999999</v>
          </cell>
        </row>
        <row r="13720">
          <cell r="A13720" t="str">
            <v>T3</v>
          </cell>
          <cell r="B13720" t="str">
            <v>Raccordi pvc</v>
          </cell>
          <cell r="C13720" t="str">
            <v>3K</v>
          </cell>
          <cell r="D13720" t="str">
            <v>Raccordi PVC di passaggio</v>
          </cell>
          <cell r="E13720" t="str">
            <v>EMMHFVII</v>
          </cell>
          <cell r="F13720" t="str">
            <v>000548</v>
          </cell>
          <cell r="G13720" t="str">
            <v>INTERAPP AG</v>
          </cell>
          <cell r="H13720" t="str">
            <v>no</v>
          </cell>
          <cell r="I13720">
            <v>200</v>
          </cell>
          <cell r="J13720">
            <v>0.89</v>
          </cell>
          <cell r="K13720">
            <v>652018.68000000005</v>
          </cell>
          <cell r="L13720">
            <v>0.20107</v>
          </cell>
          <cell r="M13720">
            <v>178.1</v>
          </cell>
          <cell r="N13720">
            <v>0.32633699999999999</v>
          </cell>
        </row>
        <row r="13721">
          <cell r="A13721" t="str">
            <v>T3</v>
          </cell>
          <cell r="B13721" t="str">
            <v>Raccordi pvc</v>
          </cell>
          <cell r="C13721" t="str">
            <v>3K</v>
          </cell>
          <cell r="D13721" t="str">
            <v>Raccordi PVC di passaggio</v>
          </cell>
          <cell r="E13721" t="str">
            <v>EMMHFVJJ</v>
          </cell>
          <cell r="F13721" t="str">
            <v>000548</v>
          </cell>
          <cell r="G13721" t="str">
            <v>INTERAPP AG</v>
          </cell>
          <cell r="H13721" t="str">
            <v>no</v>
          </cell>
          <cell r="I13721">
            <v>440</v>
          </cell>
          <cell r="J13721">
            <v>1.1200000000000001</v>
          </cell>
          <cell r="K13721">
            <v>652018.68000000005</v>
          </cell>
          <cell r="L13721">
            <v>0.27784599999999998</v>
          </cell>
          <cell r="M13721">
            <v>493.07</v>
          </cell>
          <cell r="N13721">
            <v>0.45510899999999999</v>
          </cell>
        </row>
        <row r="13722">
          <cell r="A13722" t="str">
            <v>T3</v>
          </cell>
          <cell r="B13722" t="str">
            <v>Raccordi pvc</v>
          </cell>
          <cell r="C13722" t="str">
            <v>3K</v>
          </cell>
          <cell r="D13722" t="str">
            <v>Raccordi PVC di passaggio</v>
          </cell>
          <cell r="E13722" t="str">
            <v>EMMHFVLL</v>
          </cell>
          <cell r="F13722" t="str">
            <v>000548</v>
          </cell>
          <cell r="G13722" t="str">
            <v>INTERAPP AG</v>
          </cell>
          <cell r="H13722" t="str">
            <v>no</v>
          </cell>
          <cell r="I13722">
            <v>175</v>
          </cell>
          <cell r="J13722">
            <v>1.93</v>
          </cell>
          <cell r="K13722">
            <v>652018.68000000005</v>
          </cell>
          <cell r="L13722">
            <v>0.40969899999999998</v>
          </cell>
          <cell r="M13722">
            <v>338.62</v>
          </cell>
          <cell r="N13722">
            <v>0.668354</v>
          </cell>
        </row>
        <row r="13723">
          <cell r="A13723" t="str">
            <v>T5</v>
          </cell>
          <cell r="B13723" t="str">
            <v>Altri materiali</v>
          </cell>
          <cell r="C13723" t="str">
            <v>5M</v>
          </cell>
          <cell r="D13723" t="str">
            <v>Raccordi e Tubo CPVC</v>
          </cell>
          <cell r="E13723" t="str">
            <v>EMMHHCFF</v>
          </cell>
          <cell r="F13723" t="str">
            <v>000548</v>
          </cell>
          <cell r="G13723" t="str">
            <v>INTERAPP AG</v>
          </cell>
          <cell r="H13723" t="str">
            <v>no</v>
          </cell>
          <cell r="I13723">
            <v>50</v>
          </cell>
          <cell r="J13723">
            <v>0.65</v>
          </cell>
          <cell r="K13723">
            <v>652018.68000000005</v>
          </cell>
          <cell r="L13723">
            <v>0.16731099999999999</v>
          </cell>
          <cell r="M13723">
            <v>32.369999999999997</v>
          </cell>
          <cell r="N13723">
            <v>0.233823</v>
          </cell>
        </row>
        <row r="13724">
          <cell r="A13724" t="str">
            <v>T5</v>
          </cell>
          <cell r="B13724" t="str">
            <v>Altri materiali</v>
          </cell>
          <cell r="C13724" t="str">
            <v>5M</v>
          </cell>
          <cell r="D13724" t="str">
            <v>Raccordi e Tubo CPVC</v>
          </cell>
          <cell r="E13724" t="str">
            <v>EMMHHCGG</v>
          </cell>
          <cell r="F13724" t="str">
            <v>000548</v>
          </cell>
          <cell r="G13724" t="str">
            <v>INTERAPP AG</v>
          </cell>
          <cell r="H13724" t="str">
            <v>no</v>
          </cell>
          <cell r="I13724">
            <v>70</v>
          </cell>
          <cell r="J13724">
            <v>0.74</v>
          </cell>
          <cell r="K13724">
            <v>652018.68000000005</v>
          </cell>
          <cell r="L13724">
            <v>0.17079800000000001</v>
          </cell>
          <cell r="M13724">
            <v>51.75</v>
          </cell>
          <cell r="N13724">
            <v>0.21806300000000001</v>
          </cell>
        </row>
        <row r="13725">
          <cell r="A13725" t="str">
            <v>T5</v>
          </cell>
          <cell r="B13725" t="str">
            <v>Altri materiali</v>
          </cell>
          <cell r="C13725" t="str">
            <v>5M</v>
          </cell>
          <cell r="D13725" t="str">
            <v>Raccordi e Tubo CPVC</v>
          </cell>
          <cell r="E13725" t="str">
            <v>EMMHHCHH</v>
          </cell>
          <cell r="F13725" t="str">
            <v>000548</v>
          </cell>
          <cell r="G13725" t="str">
            <v>INTERAPP AG</v>
          </cell>
          <cell r="H13725" t="str">
            <v>no</v>
          </cell>
          <cell r="I13725">
            <v>40</v>
          </cell>
          <cell r="J13725">
            <v>0.89</v>
          </cell>
          <cell r="K13725">
            <v>652018.68000000005</v>
          </cell>
          <cell r="L13725">
            <v>0.22717999999999999</v>
          </cell>
          <cell r="M13725">
            <v>35.69</v>
          </cell>
          <cell r="N13725">
            <v>0.28307199999999999</v>
          </cell>
        </row>
        <row r="13726">
          <cell r="A13726" t="str">
            <v>T5</v>
          </cell>
          <cell r="B13726" t="str">
            <v>Altri materiali</v>
          </cell>
          <cell r="C13726" t="str">
            <v>5M</v>
          </cell>
          <cell r="D13726" t="str">
            <v>Raccordi e Tubo CPVC</v>
          </cell>
          <cell r="E13726" t="str">
            <v>EMMHHCII</v>
          </cell>
          <cell r="F13726" t="str">
            <v>000548</v>
          </cell>
          <cell r="G13726" t="str">
            <v>INTERAPP AG</v>
          </cell>
          <cell r="H13726" t="str">
            <v>no</v>
          </cell>
          <cell r="I13726">
            <v>10</v>
          </cell>
          <cell r="J13726">
            <v>0.96</v>
          </cell>
          <cell r="K13726">
            <v>652018.68000000005</v>
          </cell>
          <cell r="L13726">
            <v>0.47273399999999999</v>
          </cell>
          <cell r="M13726">
            <v>9.6199999999999992</v>
          </cell>
          <cell r="N13726">
            <v>0.59671399999999997</v>
          </cell>
        </row>
        <row r="13727">
          <cell r="A13727" t="str">
            <v>T5</v>
          </cell>
          <cell r="B13727" t="str">
            <v>Altri materiali</v>
          </cell>
          <cell r="C13727" t="str">
            <v>5M</v>
          </cell>
          <cell r="D13727" t="str">
            <v>Raccordi e Tubo CPVC</v>
          </cell>
          <cell r="E13727" t="str">
            <v>EMMHHCLL</v>
          </cell>
          <cell r="F13727" t="str">
            <v>000548</v>
          </cell>
          <cell r="G13727" t="str">
            <v>INTERAPP AG</v>
          </cell>
          <cell r="H13727" t="str">
            <v>no</v>
          </cell>
          <cell r="I13727">
            <v>10</v>
          </cell>
          <cell r="J13727">
            <v>2.5099999999999998</v>
          </cell>
          <cell r="K13727">
            <v>652018.68000000005</v>
          </cell>
          <cell r="L13727">
            <v>0.89236400000000005</v>
          </cell>
          <cell r="M13727">
            <v>25.05</v>
          </cell>
          <cell r="N13727">
            <v>1.139335</v>
          </cell>
        </row>
        <row r="13728">
          <cell r="A13728" t="str">
            <v>T5</v>
          </cell>
          <cell r="B13728" t="str">
            <v>Altri materiali</v>
          </cell>
          <cell r="C13728" t="str">
            <v>5M</v>
          </cell>
          <cell r="D13728" t="str">
            <v>Raccordi e Tubo CPVC</v>
          </cell>
          <cell r="E13728" t="str">
            <v>EMMHHCNN</v>
          </cell>
          <cell r="F13728" t="str">
            <v>000548</v>
          </cell>
          <cell r="G13728" t="str">
            <v>INTERAPP AG</v>
          </cell>
          <cell r="H13728" t="str">
            <v>no</v>
          </cell>
          <cell r="I13728">
            <v>4</v>
          </cell>
          <cell r="J13728">
            <v>3.92</v>
          </cell>
          <cell r="K13728">
            <v>652018.68000000005</v>
          </cell>
          <cell r="L13728">
            <v>1.657591</v>
          </cell>
          <cell r="M13728">
            <v>15.66</v>
          </cell>
          <cell r="N13728">
            <v>2.2682820000000001</v>
          </cell>
        </row>
        <row r="13729">
          <cell r="A13729" t="str">
            <v>T5</v>
          </cell>
          <cell r="B13729" t="str">
            <v>Altri materiali</v>
          </cell>
          <cell r="C13729" t="str">
            <v>5E</v>
          </cell>
          <cell r="D13729" t="str">
            <v>Raccordi PVDF</v>
          </cell>
          <cell r="E13729" t="str">
            <v>EMMHHFFF</v>
          </cell>
          <cell r="F13729" t="str">
            <v>000548</v>
          </cell>
          <cell r="G13729" t="str">
            <v>INTERAPP AG</v>
          </cell>
          <cell r="H13729" t="str">
            <v>no</v>
          </cell>
          <cell r="I13729">
            <v>20</v>
          </cell>
          <cell r="J13729">
            <v>1.25</v>
          </cell>
          <cell r="K13729">
            <v>652018.68000000005</v>
          </cell>
          <cell r="L13729">
            <v>0.675871</v>
          </cell>
          <cell r="M13729">
            <v>25.09</v>
          </cell>
          <cell r="N13729">
            <v>0.79830999999999996</v>
          </cell>
        </row>
        <row r="13730">
          <cell r="A13730" t="str">
            <v>T5</v>
          </cell>
          <cell r="B13730" t="str">
            <v>Altri materiali</v>
          </cell>
          <cell r="C13730" t="str">
            <v>5E</v>
          </cell>
          <cell r="D13730" t="str">
            <v>Raccordi PVDF</v>
          </cell>
          <cell r="E13730" t="str">
            <v>EMMHHFGG</v>
          </cell>
          <cell r="F13730" t="str">
            <v>000548</v>
          </cell>
          <cell r="G13730" t="str">
            <v>INTERAPP AG</v>
          </cell>
          <cell r="H13730" t="str">
            <v>no</v>
          </cell>
          <cell r="I13730">
            <v>20</v>
          </cell>
          <cell r="J13730">
            <v>1.54</v>
          </cell>
          <cell r="K13730">
            <v>652018.68000000005</v>
          </cell>
          <cell r="L13730">
            <v>0.90125</v>
          </cell>
          <cell r="M13730">
            <v>30.86</v>
          </cell>
          <cell r="N13730">
            <v>1.030502</v>
          </cell>
        </row>
        <row r="13731">
          <cell r="A13731" t="str">
            <v>T5</v>
          </cell>
          <cell r="B13731" t="str">
            <v>Altri materiali</v>
          </cell>
          <cell r="C13731" t="str">
            <v>5E</v>
          </cell>
          <cell r="D13731" t="str">
            <v>Raccordi PVDF</v>
          </cell>
          <cell r="E13731" t="str">
            <v>EMMHHFHH</v>
          </cell>
          <cell r="F13731" t="str">
            <v>000548</v>
          </cell>
          <cell r="G13731" t="str">
            <v>INTERAPP AG</v>
          </cell>
          <cell r="H13731" t="str">
            <v>no</v>
          </cell>
          <cell r="I13731">
            <v>10</v>
          </cell>
          <cell r="J13731">
            <v>1.96</v>
          </cell>
          <cell r="K13731">
            <v>652018.68000000005</v>
          </cell>
          <cell r="L13731">
            <v>1.2515499999999999</v>
          </cell>
          <cell r="M13731">
            <v>19.62</v>
          </cell>
          <cell r="N13731">
            <v>1.409594</v>
          </cell>
        </row>
        <row r="13732">
          <cell r="A13732" t="str">
            <v>T5</v>
          </cell>
          <cell r="B13732" t="str">
            <v>Altri materiali</v>
          </cell>
          <cell r="C13732" t="str">
            <v>5E</v>
          </cell>
          <cell r="D13732" t="str">
            <v>Raccordi PVDF</v>
          </cell>
          <cell r="E13732" t="str">
            <v>EMMHHFII</v>
          </cell>
          <cell r="F13732" t="str">
            <v>000548</v>
          </cell>
          <cell r="G13732" t="str">
            <v>INTERAPP AG</v>
          </cell>
          <cell r="H13732" t="str">
            <v>no</v>
          </cell>
          <cell r="I13732">
            <v>30</v>
          </cell>
          <cell r="J13732">
            <v>3</v>
          </cell>
          <cell r="K13732">
            <v>652018.68000000005</v>
          </cell>
          <cell r="L13732">
            <v>1.888504</v>
          </cell>
          <cell r="M13732">
            <v>89.85</v>
          </cell>
          <cell r="N13732">
            <v>2.103901</v>
          </cell>
        </row>
        <row r="13733">
          <cell r="A13733" t="str">
            <v>T5</v>
          </cell>
          <cell r="B13733" t="str">
            <v>Altri materiali</v>
          </cell>
          <cell r="C13733" t="str">
            <v>5E</v>
          </cell>
          <cell r="D13733" t="str">
            <v>Raccordi PVDF</v>
          </cell>
          <cell r="E13733" t="str">
            <v>EMMHHFJJ</v>
          </cell>
          <cell r="F13733" t="str">
            <v>000548</v>
          </cell>
          <cell r="G13733" t="str">
            <v>INTERAPP AG</v>
          </cell>
          <cell r="H13733" t="str">
            <v>no</v>
          </cell>
          <cell r="I13733">
            <v>10</v>
          </cell>
          <cell r="J13733">
            <v>8.7100000000000009</v>
          </cell>
          <cell r="K13733">
            <v>652018.68000000005</v>
          </cell>
          <cell r="L13733">
            <v>2.6851539999999998</v>
          </cell>
          <cell r="M13733">
            <v>87.05</v>
          </cell>
          <cell r="N13733">
            <v>2.8835389999999999</v>
          </cell>
        </row>
        <row r="13734">
          <cell r="A13734" t="str">
            <v>T5</v>
          </cell>
          <cell r="B13734" t="str">
            <v>Altri materiali</v>
          </cell>
          <cell r="C13734" t="str">
            <v>5I</v>
          </cell>
          <cell r="D13734" t="str">
            <v>Raccordi PP</v>
          </cell>
          <cell r="E13734" t="str">
            <v>EMMHHMFF</v>
          </cell>
          <cell r="F13734" t="str">
            <v>000548</v>
          </cell>
          <cell r="G13734" t="str">
            <v>INTERAPP AG</v>
          </cell>
          <cell r="H13734" t="str">
            <v>no</v>
          </cell>
          <cell r="I13734">
            <v>300</v>
          </cell>
          <cell r="J13734">
            <v>0.47</v>
          </cell>
          <cell r="K13734">
            <v>652018.68000000005</v>
          </cell>
          <cell r="L13734">
            <v>0.11254599999999999</v>
          </cell>
          <cell r="M13734">
            <v>139.65</v>
          </cell>
          <cell r="N13734">
            <v>0.157642</v>
          </cell>
        </row>
        <row r="13735">
          <cell r="A13735" t="str">
            <v>T5</v>
          </cell>
          <cell r="B13735" t="str">
            <v>Altri materiali</v>
          </cell>
          <cell r="C13735" t="str">
            <v>5I</v>
          </cell>
          <cell r="D13735" t="str">
            <v>Raccordi PP</v>
          </cell>
          <cell r="E13735" t="str">
            <v>EMMHHMGG</v>
          </cell>
          <cell r="F13735" t="str">
            <v>000548</v>
          </cell>
          <cell r="G13735" t="str">
            <v>INTERAPP AG</v>
          </cell>
          <cell r="H13735" t="str">
            <v>no</v>
          </cell>
          <cell r="I13735">
            <v>240</v>
          </cell>
          <cell r="J13735">
            <v>0.52</v>
          </cell>
          <cell r="K13735">
            <v>652018.68000000005</v>
          </cell>
          <cell r="L13735">
            <v>0.15637200000000001</v>
          </cell>
          <cell r="M13735">
            <v>124.82</v>
          </cell>
          <cell r="N13735">
            <v>0.21179799999999999</v>
          </cell>
        </row>
        <row r="13736">
          <cell r="A13736" t="str">
            <v>T5</v>
          </cell>
          <cell r="B13736" t="str">
            <v>Altri materiali</v>
          </cell>
          <cell r="C13736" t="str">
            <v>5I</v>
          </cell>
          <cell r="D13736" t="str">
            <v>Raccordi PP</v>
          </cell>
          <cell r="E13736" t="str">
            <v>EMMHHMHH</v>
          </cell>
          <cell r="F13736" t="str">
            <v>000548</v>
          </cell>
          <cell r="G13736" t="str">
            <v>INTERAPP AG</v>
          </cell>
          <cell r="H13736" t="str">
            <v>no</v>
          </cell>
          <cell r="I13736">
            <v>360</v>
          </cell>
          <cell r="J13736">
            <v>0.6</v>
          </cell>
          <cell r="K13736">
            <v>652018.68000000005</v>
          </cell>
          <cell r="L13736">
            <v>0.191555</v>
          </cell>
          <cell r="M13736">
            <v>215.97</v>
          </cell>
          <cell r="N13736">
            <v>0.27738699999999999</v>
          </cell>
        </row>
        <row r="13737">
          <cell r="A13737" t="str">
            <v>T5</v>
          </cell>
          <cell r="B13737" t="str">
            <v>Altri materiali</v>
          </cell>
          <cell r="C13737" t="str">
            <v>5I</v>
          </cell>
          <cell r="D13737" t="str">
            <v>Raccordi PP</v>
          </cell>
          <cell r="E13737" t="str">
            <v>EMMHHMII</v>
          </cell>
          <cell r="F13737" t="str">
            <v>000548</v>
          </cell>
          <cell r="G13737" t="str">
            <v>INTERAPP AG</v>
          </cell>
          <cell r="H13737" t="str">
            <v>no</v>
          </cell>
          <cell r="I13737">
            <v>45</v>
          </cell>
          <cell r="J13737">
            <v>0.65</v>
          </cell>
          <cell r="K13737">
            <v>652018.68000000005</v>
          </cell>
          <cell r="L13737">
            <v>0.31929099999999999</v>
          </cell>
          <cell r="M13737">
            <v>29.28</v>
          </cell>
          <cell r="N13737">
            <v>0.48626999999999998</v>
          </cell>
        </row>
        <row r="13738">
          <cell r="A13738" t="str">
            <v>T5</v>
          </cell>
          <cell r="B13738" t="str">
            <v>Altri materiali</v>
          </cell>
          <cell r="C13738" t="str">
            <v>5I</v>
          </cell>
          <cell r="D13738" t="str">
            <v>Raccordi PP</v>
          </cell>
          <cell r="E13738" t="str">
            <v>EMMHHMJJ</v>
          </cell>
          <cell r="F13738" t="str">
            <v>000548</v>
          </cell>
          <cell r="G13738" t="str">
            <v>INTERAPP AG</v>
          </cell>
          <cell r="H13738" t="str">
            <v>no</v>
          </cell>
          <cell r="I13738">
            <v>120</v>
          </cell>
          <cell r="J13738">
            <v>1.31</v>
          </cell>
          <cell r="K13738">
            <v>652018.68000000005</v>
          </cell>
          <cell r="L13738">
            <v>0.30911899999999998</v>
          </cell>
          <cell r="M13738">
            <v>156.72999999999999</v>
          </cell>
          <cell r="N13738">
            <v>0.48017300000000002</v>
          </cell>
        </row>
        <row r="13739">
          <cell r="A13739" t="str">
            <v>T5</v>
          </cell>
          <cell r="B13739" t="str">
            <v>Altri materiali</v>
          </cell>
          <cell r="C13739" t="str">
            <v>5I</v>
          </cell>
          <cell r="D13739" t="str">
            <v>Raccordi PP</v>
          </cell>
          <cell r="E13739" t="str">
            <v>EMMHHMLL</v>
          </cell>
          <cell r="F13739" t="str">
            <v>000548</v>
          </cell>
          <cell r="G13739" t="str">
            <v>INTERAPP AG</v>
          </cell>
          <cell r="H13739" t="str">
            <v>no</v>
          </cell>
          <cell r="I13739">
            <v>32</v>
          </cell>
          <cell r="J13739">
            <v>2.11</v>
          </cell>
          <cell r="K13739">
            <v>652018.68000000005</v>
          </cell>
          <cell r="L13739">
            <v>0.42410500000000001</v>
          </cell>
          <cell r="M13739">
            <v>67.58</v>
          </cell>
          <cell r="N13739">
            <v>0.63121700000000003</v>
          </cell>
        </row>
        <row r="13740">
          <cell r="A13740" t="str">
            <v>T5</v>
          </cell>
          <cell r="B13740" t="str">
            <v>Altri materiali</v>
          </cell>
          <cell r="C13740" t="str">
            <v>5I</v>
          </cell>
          <cell r="D13740" t="str">
            <v>Raccordi PP</v>
          </cell>
          <cell r="E13740" t="str">
            <v>EMMHHMNN</v>
          </cell>
          <cell r="F13740" t="str">
            <v>000548</v>
          </cell>
          <cell r="G13740" t="str">
            <v>INTERAPP AG</v>
          </cell>
          <cell r="H13740" t="str">
            <v>no</v>
          </cell>
          <cell r="I13740">
            <v>12</v>
          </cell>
          <cell r="J13740">
            <v>2.66</v>
          </cell>
          <cell r="K13740">
            <v>652018.68000000005</v>
          </cell>
          <cell r="L13740">
            <v>1.041774</v>
          </cell>
          <cell r="M13740">
            <v>31.89</v>
          </cell>
          <cell r="N13740">
            <v>1.878976</v>
          </cell>
        </row>
        <row r="13741">
          <cell r="A13741" t="str">
            <v>T3</v>
          </cell>
          <cell r="B13741" t="str">
            <v>Raccordi pvc</v>
          </cell>
          <cell r="C13741" t="str">
            <v>3C</v>
          </cell>
          <cell r="D13741" t="str">
            <v>Raccordi PVC&lt;110</v>
          </cell>
          <cell r="E13741" t="str">
            <v>EMMHHVDD</v>
          </cell>
          <cell r="F13741" t="str">
            <v>000548</v>
          </cell>
          <cell r="G13741" t="str">
            <v>INTERAPP AG</v>
          </cell>
          <cell r="H13741" t="str">
            <v>no</v>
          </cell>
          <cell r="I13741">
            <v>300</v>
          </cell>
          <cell r="J13741">
            <v>0.24</v>
          </cell>
          <cell r="K13741">
            <v>652018.68000000005</v>
          </cell>
          <cell r="L13741">
            <v>6.4401E-2</v>
          </cell>
          <cell r="M13741">
            <v>71.91</v>
          </cell>
          <cell r="N13741">
            <v>9.2049000000000006E-2</v>
          </cell>
        </row>
        <row r="13742">
          <cell r="A13742" t="str">
            <v>T3</v>
          </cell>
          <cell r="B13742" t="str">
            <v>Raccordi pvc</v>
          </cell>
          <cell r="C13742" t="str">
            <v>3C</v>
          </cell>
          <cell r="D13742" t="str">
            <v>Raccordi PVC&lt;110</v>
          </cell>
          <cell r="E13742" t="str">
            <v>EMMHHVEE</v>
          </cell>
          <cell r="F13742" t="str">
            <v>000548</v>
          </cell>
          <cell r="G13742" t="str">
            <v>INTERAPP AG</v>
          </cell>
          <cell r="H13742" t="str">
            <v>no</v>
          </cell>
          <cell r="I13742">
            <v>900</v>
          </cell>
          <cell r="J13742">
            <v>0.23</v>
          </cell>
          <cell r="K13742">
            <v>652018.68000000005</v>
          </cell>
          <cell r="L13742">
            <v>4.1332000000000001E-2</v>
          </cell>
          <cell r="M13742">
            <v>204.59</v>
          </cell>
          <cell r="N13742">
            <v>6.2139E-2</v>
          </cell>
        </row>
        <row r="13743">
          <cell r="A13743" t="str">
            <v>T3</v>
          </cell>
          <cell r="B13743" t="str">
            <v>Raccordi pvc</v>
          </cell>
          <cell r="C13743" t="str">
            <v>3C</v>
          </cell>
          <cell r="D13743" t="str">
            <v>Raccordi PVC&lt;110</v>
          </cell>
          <cell r="E13743" t="str">
            <v>EMMHHVFF</v>
          </cell>
          <cell r="F13743" t="str">
            <v>000548</v>
          </cell>
          <cell r="G13743" t="str">
            <v>INTERAPP AG</v>
          </cell>
          <cell r="H13743" t="str">
            <v>no</v>
          </cell>
          <cell r="I13743">
            <v>1620</v>
          </cell>
          <cell r="J13743">
            <v>0.25</v>
          </cell>
          <cell r="K13743">
            <v>652018.68000000005</v>
          </cell>
          <cell r="L13743">
            <v>3.6521999999999999E-2</v>
          </cell>
          <cell r="M13743">
            <v>412.77</v>
          </cell>
          <cell r="N13743">
            <v>5.7479000000000002E-2</v>
          </cell>
        </row>
        <row r="13744">
          <cell r="A13744" t="str">
            <v>T3</v>
          </cell>
          <cell r="B13744" t="str">
            <v>Raccordi pvc</v>
          </cell>
          <cell r="C13744" t="str">
            <v>3C</v>
          </cell>
          <cell r="D13744" t="str">
            <v>Raccordi PVC&lt;110</v>
          </cell>
          <cell r="E13744" t="str">
            <v>EMMHHVGG</v>
          </cell>
          <cell r="F13744" t="str">
            <v>000548</v>
          </cell>
          <cell r="G13744" t="str">
            <v>INTERAPP AG</v>
          </cell>
          <cell r="H13744" t="str">
            <v>no</v>
          </cell>
          <cell r="I13744">
            <v>2430</v>
          </cell>
          <cell r="J13744">
            <v>0.27</v>
          </cell>
          <cell r="K13744">
            <v>652018.68000000005</v>
          </cell>
          <cell r="L13744">
            <v>5.0213000000000001E-2</v>
          </cell>
          <cell r="M13744">
            <v>653.29</v>
          </cell>
          <cell r="N13744">
            <v>8.7859000000000007E-2</v>
          </cell>
        </row>
        <row r="13745">
          <cell r="A13745" t="str">
            <v>T3</v>
          </cell>
          <cell r="B13745" t="str">
            <v>Raccordi pvc</v>
          </cell>
          <cell r="C13745" t="str">
            <v>3C</v>
          </cell>
          <cell r="D13745" t="str">
            <v>Raccordi PVC&lt;110</v>
          </cell>
          <cell r="E13745" t="str">
            <v>EMMHHVHH</v>
          </cell>
          <cell r="F13745" t="str">
            <v>000548</v>
          </cell>
          <cell r="G13745" t="str">
            <v>INTERAPP AG</v>
          </cell>
          <cell r="H13745" t="str">
            <v>no</v>
          </cell>
          <cell r="I13745">
            <v>3000</v>
          </cell>
          <cell r="J13745">
            <v>0.28999999999999998</v>
          </cell>
          <cell r="K13745">
            <v>652018.68000000005</v>
          </cell>
          <cell r="L13745">
            <v>6.9106000000000001E-2</v>
          </cell>
          <cell r="M13745">
            <v>866.96</v>
          </cell>
          <cell r="N13745">
            <v>0.112855</v>
          </cell>
        </row>
        <row r="13746">
          <cell r="A13746" t="str">
            <v>T3</v>
          </cell>
          <cell r="B13746" t="str">
            <v>Raccordi pvc</v>
          </cell>
          <cell r="C13746" t="str">
            <v>3C</v>
          </cell>
          <cell r="D13746" t="str">
            <v>Raccordi PVC&lt;110</v>
          </cell>
          <cell r="E13746" t="str">
            <v>EMMHHVII</v>
          </cell>
          <cell r="F13746" t="str">
            <v>000548</v>
          </cell>
          <cell r="G13746" t="str">
            <v>INTERAPP AG</v>
          </cell>
          <cell r="H13746" t="str">
            <v>no</v>
          </cell>
          <cell r="I13746">
            <v>3680</v>
          </cell>
          <cell r="J13746">
            <v>0.38</v>
          </cell>
          <cell r="K13746">
            <v>652018.68000000005</v>
          </cell>
          <cell r="L13746">
            <v>0.103587</v>
          </cell>
          <cell r="M13746">
            <v>1402.85</v>
          </cell>
          <cell r="N13746">
            <v>0.15246599999999999</v>
          </cell>
        </row>
        <row r="13747">
          <cell r="A13747" t="str">
            <v>T3</v>
          </cell>
          <cell r="B13747" t="str">
            <v>Raccordi pvc</v>
          </cell>
          <cell r="C13747" t="str">
            <v>3C</v>
          </cell>
          <cell r="D13747" t="str">
            <v>Raccordi PVC&lt;110</v>
          </cell>
          <cell r="E13747" t="str">
            <v>EMMHHVJJ</v>
          </cell>
          <cell r="F13747" t="str">
            <v>000548</v>
          </cell>
          <cell r="G13747" t="str">
            <v>INTERAPP AG</v>
          </cell>
          <cell r="H13747" t="str">
            <v>no</v>
          </cell>
          <cell r="I13747">
            <v>5280</v>
          </cell>
          <cell r="J13747">
            <v>0.48</v>
          </cell>
          <cell r="K13747">
            <v>652018.68000000005</v>
          </cell>
          <cell r="L13747">
            <v>0.146754</v>
          </cell>
          <cell r="M13747">
            <v>2514.0100000000002</v>
          </cell>
          <cell r="N13747">
            <v>0.216304</v>
          </cell>
        </row>
        <row r="13748">
          <cell r="A13748" t="str">
            <v>T3</v>
          </cell>
          <cell r="B13748" t="str">
            <v>Raccordi pvc</v>
          </cell>
          <cell r="C13748" t="str">
            <v>3C</v>
          </cell>
          <cell r="D13748" t="str">
            <v>Raccordi PVC&lt;110</v>
          </cell>
          <cell r="E13748" t="str">
            <v>EMMHHVLL</v>
          </cell>
          <cell r="F13748" t="str">
            <v>000548</v>
          </cell>
          <cell r="G13748" t="str">
            <v>INTERAPP AG</v>
          </cell>
          <cell r="H13748" t="str">
            <v>no</v>
          </cell>
          <cell r="I13748">
            <v>2490</v>
          </cell>
          <cell r="J13748">
            <v>0.8</v>
          </cell>
          <cell r="K13748">
            <v>652018.68000000005</v>
          </cell>
          <cell r="L13748">
            <v>0.25220500000000001</v>
          </cell>
          <cell r="M13748">
            <v>1996.43</v>
          </cell>
          <cell r="N13748">
            <v>0.35943700000000001</v>
          </cell>
        </row>
        <row r="13749">
          <cell r="A13749" t="str">
            <v>T3</v>
          </cell>
          <cell r="B13749" t="str">
            <v>Raccordi pvc</v>
          </cell>
          <cell r="C13749" t="str">
            <v>3C</v>
          </cell>
          <cell r="D13749" t="str">
            <v>Raccordi PVC&lt;110</v>
          </cell>
          <cell r="E13749" t="str">
            <v>EMMHHVNN</v>
          </cell>
          <cell r="F13749" t="str">
            <v>000548</v>
          </cell>
          <cell r="G13749" t="str">
            <v>INTERAPP AG</v>
          </cell>
          <cell r="H13749" t="str">
            <v>no</v>
          </cell>
          <cell r="I13749">
            <v>480</v>
          </cell>
          <cell r="J13749">
            <v>1.84</v>
          </cell>
          <cell r="K13749">
            <v>652018.68000000005</v>
          </cell>
          <cell r="L13749">
            <v>0.43382900000000002</v>
          </cell>
          <cell r="M13749">
            <v>882.84</v>
          </cell>
          <cell r="N13749">
            <v>0.66167399999999998</v>
          </cell>
        </row>
        <row r="13750">
          <cell r="A13750" t="str">
            <v>T3</v>
          </cell>
          <cell r="B13750" t="str">
            <v>Raccordi pvc</v>
          </cell>
          <cell r="C13750" t="str">
            <v>3C</v>
          </cell>
          <cell r="D13750" t="str">
            <v>Raccordi PVC&lt;110</v>
          </cell>
          <cell r="E13750" t="str">
            <v>EMMHHVPP</v>
          </cell>
          <cell r="F13750" t="str">
            <v>000548</v>
          </cell>
          <cell r="G13750" t="str">
            <v>INTERAPP AG</v>
          </cell>
          <cell r="H13750" t="str">
            <v>no</v>
          </cell>
          <cell r="I13750">
            <v>256</v>
          </cell>
          <cell r="J13750">
            <v>3.27</v>
          </cell>
          <cell r="K13750">
            <v>652018.68000000005</v>
          </cell>
          <cell r="L13750">
            <v>0.65820299999999998</v>
          </cell>
          <cell r="M13750">
            <v>838.1</v>
          </cell>
          <cell r="N13750">
            <v>1.0606530000000001</v>
          </cell>
        </row>
        <row r="13751">
          <cell r="A13751" t="str">
            <v>T3</v>
          </cell>
          <cell r="B13751" t="str">
            <v>Raccordi pvc</v>
          </cell>
          <cell r="C13751" t="str">
            <v>3C</v>
          </cell>
          <cell r="D13751" t="str">
            <v>Raccordi PVC&lt;110</v>
          </cell>
          <cell r="E13751" t="str">
            <v>EMMHHVQQ</v>
          </cell>
          <cell r="F13751" t="str">
            <v>000548</v>
          </cell>
          <cell r="G13751" t="str">
            <v>INTERAPP AG</v>
          </cell>
          <cell r="H13751" t="str">
            <v>no</v>
          </cell>
          <cell r="I13751">
            <v>276</v>
          </cell>
          <cell r="J13751">
            <v>4.92</v>
          </cell>
          <cell r="K13751">
            <v>652018.68000000005</v>
          </cell>
          <cell r="L13751">
            <v>1.090843</v>
          </cell>
          <cell r="M13751">
            <v>1359.18</v>
          </cell>
          <cell r="N13751">
            <v>1.6834439999999999</v>
          </cell>
        </row>
        <row r="13752">
          <cell r="A13752" t="str">
            <v>T3</v>
          </cell>
          <cell r="B13752" t="str">
            <v>Raccordi pvc</v>
          </cell>
          <cell r="C13752" t="str">
            <v>3E</v>
          </cell>
          <cell r="D13752" t="str">
            <v>Raccordi PVC&gt;110</v>
          </cell>
          <cell r="E13752" t="str">
            <v>EMMHHVRR</v>
          </cell>
          <cell r="F13752" t="str">
            <v>000548</v>
          </cell>
          <cell r="G13752" t="str">
            <v>INTERAPP AG</v>
          </cell>
          <cell r="H13752" t="str">
            <v>no</v>
          </cell>
          <cell r="I13752">
            <v>14</v>
          </cell>
          <cell r="J13752">
            <v>8.3699999999999992</v>
          </cell>
          <cell r="K13752">
            <v>652018.68000000005</v>
          </cell>
          <cell r="L13752">
            <v>1.7847040000000001</v>
          </cell>
          <cell r="M13752">
            <v>117.18</v>
          </cell>
          <cell r="N13752">
            <v>2.8514970000000002</v>
          </cell>
        </row>
        <row r="13753">
          <cell r="A13753" t="str">
            <v>T3</v>
          </cell>
          <cell r="B13753" t="str">
            <v>Raccordi pvc</v>
          </cell>
          <cell r="C13753" t="str">
            <v>3E</v>
          </cell>
          <cell r="D13753" t="str">
            <v>Raccordi PVC&gt;110</v>
          </cell>
          <cell r="E13753" t="str">
            <v>EMMHHVSS</v>
          </cell>
          <cell r="F13753" t="str">
            <v>000548</v>
          </cell>
          <cell r="G13753" t="str">
            <v>INTERAPP AG</v>
          </cell>
          <cell r="H13753" t="str">
            <v>no</v>
          </cell>
          <cell r="I13753">
            <v>80</v>
          </cell>
          <cell r="J13753">
            <v>9.67</v>
          </cell>
          <cell r="K13753">
            <v>652018.68000000005</v>
          </cell>
          <cell r="L13753">
            <v>2.4524530000000002</v>
          </cell>
          <cell r="M13753">
            <v>773.33</v>
          </cell>
          <cell r="N13753">
            <v>4.1736500000000003</v>
          </cell>
        </row>
        <row r="13754">
          <cell r="A13754" t="str">
            <v>T3</v>
          </cell>
          <cell r="B13754" t="str">
            <v>Raccordi pvc</v>
          </cell>
          <cell r="C13754" t="str">
            <v>3E</v>
          </cell>
          <cell r="D13754" t="str">
            <v>Raccordi PVC&gt;110</v>
          </cell>
          <cell r="E13754" t="str">
            <v>EMMHHVTT</v>
          </cell>
          <cell r="F13754" t="str">
            <v>000548</v>
          </cell>
          <cell r="G13754" t="str">
            <v>INTERAPP AG</v>
          </cell>
          <cell r="H13754" t="str">
            <v>no</v>
          </cell>
          <cell r="I13754">
            <v>71</v>
          </cell>
          <cell r="J13754">
            <v>11.77</v>
          </cell>
          <cell r="K13754">
            <v>652018.68000000005</v>
          </cell>
          <cell r="L13754">
            <v>2.9385469999999998</v>
          </cell>
          <cell r="M13754">
            <v>835.89</v>
          </cell>
          <cell r="N13754">
            <v>4.7657629999999997</v>
          </cell>
        </row>
        <row r="13755">
          <cell r="A13755" t="str">
            <v>T3</v>
          </cell>
          <cell r="B13755" t="str">
            <v>Raccordi pvc</v>
          </cell>
          <cell r="C13755" t="str">
            <v>3E</v>
          </cell>
          <cell r="D13755" t="str">
            <v>Raccordi PVC&gt;110</v>
          </cell>
          <cell r="E13755" t="str">
            <v>EMMHHVVV</v>
          </cell>
          <cell r="F13755" t="str">
            <v>000548</v>
          </cell>
          <cell r="G13755" t="str">
            <v>INTERAPP AG</v>
          </cell>
          <cell r="H13755" t="str">
            <v>no</v>
          </cell>
          <cell r="I13755">
            <v>13</v>
          </cell>
          <cell r="J13755">
            <v>28.18</v>
          </cell>
          <cell r="K13755">
            <v>652018.68000000005</v>
          </cell>
          <cell r="L13755">
            <v>9.1526999999999994</v>
          </cell>
          <cell r="M13755">
            <v>366.37</v>
          </cell>
          <cell r="N13755">
            <v>14.472436999999999</v>
          </cell>
        </row>
        <row r="13756">
          <cell r="A13756" t="str">
            <v>T5</v>
          </cell>
          <cell r="B13756" t="str">
            <v>Altri materiali</v>
          </cell>
          <cell r="C13756" t="str">
            <v>5M</v>
          </cell>
          <cell r="D13756" t="str">
            <v>Raccordi e Tubo CPVC</v>
          </cell>
          <cell r="E13756" t="str">
            <v>EMMHKCFFNL</v>
          </cell>
          <cell r="F13756" t="str">
            <v>000548</v>
          </cell>
          <cell r="G13756" t="str">
            <v>INTERAPP AG</v>
          </cell>
          <cell r="H13756" t="str">
            <v>no</v>
          </cell>
          <cell r="I13756">
            <v>10</v>
          </cell>
          <cell r="J13756">
            <v>1.28</v>
          </cell>
          <cell r="K13756">
            <v>652018.68000000005</v>
          </cell>
          <cell r="L13756">
            <v>0.36292600000000003</v>
          </cell>
          <cell r="M13756">
            <v>12.81</v>
          </cell>
          <cell r="N13756">
            <v>0.47605399999999998</v>
          </cell>
        </row>
        <row r="13757">
          <cell r="A13757" t="str">
            <v>T5</v>
          </cell>
          <cell r="B13757" t="str">
            <v>Altri materiali</v>
          </cell>
          <cell r="C13757" t="str">
            <v>5M</v>
          </cell>
          <cell r="D13757" t="str">
            <v>Raccordi e Tubo CPVC</v>
          </cell>
          <cell r="E13757" t="str">
            <v>EMMHKCGGNL</v>
          </cell>
          <cell r="F13757" t="str">
            <v>000548</v>
          </cell>
          <cell r="G13757" t="str">
            <v>INTERAPP AG</v>
          </cell>
          <cell r="H13757" t="str">
            <v>no</v>
          </cell>
          <cell r="I13757">
            <v>20</v>
          </cell>
          <cell r="J13757">
            <v>1.37</v>
          </cell>
          <cell r="K13757">
            <v>652018.68000000005</v>
          </cell>
          <cell r="L13757">
            <v>0.421454</v>
          </cell>
          <cell r="M13757">
            <v>27.43</v>
          </cell>
          <cell r="N13757">
            <v>0.56510899999999997</v>
          </cell>
        </row>
        <row r="13758">
          <cell r="A13758" t="str">
            <v>T5</v>
          </cell>
          <cell r="B13758" t="str">
            <v>Altri materiali</v>
          </cell>
          <cell r="C13758" t="str">
            <v>5M</v>
          </cell>
          <cell r="D13758" t="str">
            <v>Raccordi e Tubo CPVC</v>
          </cell>
          <cell r="E13758" t="str">
            <v>EMMHKCII</v>
          </cell>
          <cell r="F13758" t="str">
            <v>000548</v>
          </cell>
          <cell r="G13758" t="str">
            <v>INTERAPP AG</v>
          </cell>
          <cell r="H13758" t="str">
            <v>no</v>
          </cell>
          <cell r="I13758">
            <v>10</v>
          </cell>
          <cell r="J13758">
            <v>2.4700000000000002</v>
          </cell>
          <cell r="K13758">
            <v>652018.68000000005</v>
          </cell>
          <cell r="L13758">
            <v>0.67086599999999996</v>
          </cell>
          <cell r="M13758">
            <v>24.71</v>
          </cell>
          <cell r="N13758">
            <v>0.948994</v>
          </cell>
        </row>
        <row r="13759">
          <cell r="A13759" t="str">
            <v>T5</v>
          </cell>
          <cell r="B13759" t="str">
            <v>Altri materiali</v>
          </cell>
          <cell r="C13759" t="str">
            <v>5M</v>
          </cell>
          <cell r="D13759" t="str">
            <v>Raccordi e Tubo CPVC</v>
          </cell>
          <cell r="E13759" t="str">
            <v>EMMHKCJJ</v>
          </cell>
          <cell r="F13759" t="str">
            <v>000548</v>
          </cell>
          <cell r="G13759" t="str">
            <v>INTERAPP AG</v>
          </cell>
          <cell r="H13759" t="str">
            <v>no</v>
          </cell>
          <cell r="I13759">
            <v>15</v>
          </cell>
          <cell r="J13759">
            <v>3.05</v>
          </cell>
          <cell r="K13759">
            <v>652018.68000000005</v>
          </cell>
          <cell r="L13759">
            <v>1.100695</v>
          </cell>
          <cell r="M13759">
            <v>45.77</v>
          </cell>
          <cell r="N13759">
            <v>1.4912430000000001</v>
          </cell>
        </row>
        <row r="13760">
          <cell r="A13760" t="str">
            <v>T5</v>
          </cell>
          <cell r="B13760" t="str">
            <v>Altri materiali</v>
          </cell>
          <cell r="C13760" t="str">
            <v>5I</v>
          </cell>
          <cell r="D13760" t="str">
            <v>Raccordi PP</v>
          </cell>
          <cell r="E13760" t="str">
            <v>EMMHKMHH</v>
          </cell>
          <cell r="F13760" t="str">
            <v>000548</v>
          </cell>
          <cell r="G13760" t="str">
            <v>INTERAPP AG</v>
          </cell>
          <cell r="H13760" t="str">
            <v>no</v>
          </cell>
          <cell r="I13760">
            <v>360</v>
          </cell>
          <cell r="J13760">
            <v>1.42</v>
          </cell>
          <cell r="K13760">
            <v>652018.68000000005</v>
          </cell>
          <cell r="L13760">
            <v>0.465999</v>
          </cell>
          <cell r="M13760">
            <v>510.17</v>
          </cell>
          <cell r="N13760">
            <v>0.67574400000000001</v>
          </cell>
        </row>
        <row r="13761">
          <cell r="A13761" t="str">
            <v>T5</v>
          </cell>
          <cell r="B13761" t="str">
            <v>Altri materiali</v>
          </cell>
          <cell r="C13761" t="str">
            <v>5I</v>
          </cell>
          <cell r="D13761" t="str">
            <v>Raccordi PP</v>
          </cell>
          <cell r="E13761" t="str">
            <v>EMMHKMII</v>
          </cell>
          <cell r="F13761" t="str">
            <v>000548</v>
          </cell>
          <cell r="G13761" t="str">
            <v>INTERAPP AG</v>
          </cell>
          <cell r="H13761" t="str">
            <v>no</v>
          </cell>
          <cell r="I13761">
            <v>90</v>
          </cell>
          <cell r="J13761">
            <v>1.71</v>
          </cell>
          <cell r="K13761">
            <v>652018.68000000005</v>
          </cell>
          <cell r="L13761">
            <v>0.58999900000000005</v>
          </cell>
          <cell r="M13761">
            <v>154.08000000000001</v>
          </cell>
          <cell r="N13761">
            <v>0.86030799999999996</v>
          </cell>
        </row>
        <row r="13762">
          <cell r="A13762" t="str">
            <v>T5</v>
          </cell>
          <cell r="B13762" t="str">
            <v>Altri materiali</v>
          </cell>
          <cell r="C13762" t="str">
            <v>5I</v>
          </cell>
          <cell r="D13762" t="str">
            <v>Raccordi PP</v>
          </cell>
          <cell r="E13762" t="str">
            <v>EMMHKMJJ</v>
          </cell>
          <cell r="F13762" t="str">
            <v>000548</v>
          </cell>
          <cell r="G13762" t="str">
            <v>INTERAPP AG</v>
          </cell>
          <cell r="H13762" t="str">
            <v>no</v>
          </cell>
          <cell r="I13762">
            <v>80</v>
          </cell>
          <cell r="J13762">
            <v>2.81</v>
          </cell>
          <cell r="K13762">
            <v>652018.68000000005</v>
          </cell>
          <cell r="L13762">
            <v>0.77267300000000005</v>
          </cell>
          <cell r="M13762">
            <v>224.6</v>
          </cell>
          <cell r="N13762">
            <v>1.090565</v>
          </cell>
        </row>
        <row r="13763">
          <cell r="A13763" t="str">
            <v>T5</v>
          </cell>
          <cell r="B13763" t="str">
            <v>Altri materiali</v>
          </cell>
          <cell r="C13763" t="str">
            <v>5I</v>
          </cell>
          <cell r="D13763" t="str">
            <v>Raccordi PP</v>
          </cell>
          <cell r="E13763" t="str">
            <v>EMMHKMLL</v>
          </cell>
          <cell r="F13763" t="str">
            <v>000548</v>
          </cell>
          <cell r="G13763" t="str">
            <v>INTERAPP AG</v>
          </cell>
          <cell r="H13763" t="str">
            <v>no</v>
          </cell>
          <cell r="I13763">
            <v>96</v>
          </cell>
          <cell r="J13763">
            <v>3.59</v>
          </cell>
          <cell r="K13763">
            <v>652018.68000000005</v>
          </cell>
          <cell r="L13763">
            <v>0.84521999999999997</v>
          </cell>
          <cell r="M13763">
            <v>344.32</v>
          </cell>
          <cell r="N13763">
            <v>1.1685680000000001</v>
          </cell>
        </row>
        <row r="13764">
          <cell r="A13764" t="str">
            <v>T3</v>
          </cell>
          <cell r="B13764" t="str">
            <v>Raccordi pvc</v>
          </cell>
          <cell r="C13764" t="str">
            <v>3K</v>
          </cell>
          <cell r="D13764" t="str">
            <v>Raccordi PVC di passaggio</v>
          </cell>
          <cell r="E13764" t="str">
            <v>EMMHKVFFNL</v>
          </cell>
          <cell r="F13764" t="str">
            <v>000548</v>
          </cell>
          <cell r="G13764" t="str">
            <v>INTERAPP AG</v>
          </cell>
          <cell r="H13764" t="str">
            <v>no</v>
          </cell>
          <cell r="I13764">
            <v>600</v>
          </cell>
          <cell r="J13764">
            <v>0.76</v>
          </cell>
          <cell r="K13764">
            <v>652018.68000000005</v>
          </cell>
          <cell r="L13764">
            <v>0.20563799999999999</v>
          </cell>
          <cell r="M13764">
            <v>453.05</v>
          </cell>
          <cell r="N13764">
            <v>0.28002899999999997</v>
          </cell>
        </row>
        <row r="13765">
          <cell r="A13765" t="str">
            <v>T3</v>
          </cell>
          <cell r="B13765" t="str">
            <v>Raccordi pvc</v>
          </cell>
          <cell r="C13765" t="str">
            <v>3K</v>
          </cell>
          <cell r="D13765" t="str">
            <v>Raccordi PVC di passaggio</v>
          </cell>
          <cell r="E13765" t="str">
            <v>EMMHKVGGNL</v>
          </cell>
          <cell r="F13765" t="str">
            <v>000548</v>
          </cell>
          <cell r="G13765" t="str">
            <v>INTERAPP AG</v>
          </cell>
          <cell r="H13765" t="str">
            <v>no</v>
          </cell>
          <cell r="I13765">
            <v>2160</v>
          </cell>
          <cell r="J13765">
            <v>0.82</v>
          </cell>
          <cell r="K13765">
            <v>652018.68000000005</v>
          </cell>
          <cell r="L13765">
            <v>0.20441999999999999</v>
          </cell>
          <cell r="M13765">
            <v>1770.21</v>
          </cell>
          <cell r="N13765">
            <v>0.28933700000000001</v>
          </cell>
        </row>
        <row r="13766">
          <cell r="A13766" t="str">
            <v>T3</v>
          </cell>
          <cell r="B13766" t="str">
            <v>Raccordi pvc</v>
          </cell>
          <cell r="C13766" t="str">
            <v>3K</v>
          </cell>
          <cell r="D13766" t="str">
            <v>Raccordi PVC di passaggio</v>
          </cell>
          <cell r="E13766" t="str">
            <v>EMMHKVHHNL</v>
          </cell>
          <cell r="F13766" t="str">
            <v>000548</v>
          </cell>
          <cell r="G13766" t="str">
            <v>INTERAPP AG</v>
          </cell>
          <cell r="H13766" t="str">
            <v>no</v>
          </cell>
          <cell r="I13766">
            <v>1020</v>
          </cell>
          <cell r="J13766">
            <v>1.07</v>
          </cell>
          <cell r="K13766">
            <v>652018.68000000005</v>
          </cell>
          <cell r="L13766">
            <v>0.25045499999999998</v>
          </cell>
          <cell r="M13766">
            <v>1096.1600000000001</v>
          </cell>
          <cell r="N13766">
            <v>0.35059400000000002</v>
          </cell>
        </row>
        <row r="13767">
          <cell r="A13767" t="str">
            <v>T3</v>
          </cell>
          <cell r="B13767" t="str">
            <v>Raccordi pvc</v>
          </cell>
          <cell r="C13767" t="str">
            <v>3K</v>
          </cell>
          <cell r="D13767" t="str">
            <v>Raccordi PVC di passaggio</v>
          </cell>
          <cell r="E13767" t="str">
            <v>EMMHKVII</v>
          </cell>
          <cell r="F13767" t="str">
            <v>000548</v>
          </cell>
          <cell r="G13767" t="str">
            <v>INTERAPP AG</v>
          </cell>
          <cell r="H13767" t="str">
            <v>no</v>
          </cell>
          <cell r="I13767">
            <v>120</v>
          </cell>
          <cell r="J13767">
            <v>1.32</v>
          </cell>
          <cell r="K13767">
            <v>652018.68000000005</v>
          </cell>
          <cell r="L13767">
            <v>0.31951200000000002</v>
          </cell>
          <cell r="M13767">
            <v>158.13999999999999</v>
          </cell>
          <cell r="N13767">
            <v>0.46009899999999998</v>
          </cell>
        </row>
        <row r="13768">
          <cell r="A13768" t="str">
            <v>T3</v>
          </cell>
          <cell r="B13768" t="str">
            <v>Raccordi pvc</v>
          </cell>
          <cell r="C13768" t="str">
            <v>3K</v>
          </cell>
          <cell r="D13768" t="str">
            <v>Raccordi PVC di passaggio</v>
          </cell>
          <cell r="E13768" t="str">
            <v>EMMHKVJJ</v>
          </cell>
          <cell r="F13768" t="str">
            <v>000548</v>
          </cell>
          <cell r="G13768" t="str">
            <v>INTERAPP AG</v>
          </cell>
          <cell r="H13768" t="str">
            <v>no</v>
          </cell>
          <cell r="I13768">
            <v>520</v>
          </cell>
          <cell r="J13768">
            <v>1.77</v>
          </cell>
          <cell r="K13768">
            <v>652018.68000000005</v>
          </cell>
          <cell r="L13768">
            <v>0.414076</v>
          </cell>
          <cell r="M13768">
            <v>920.15</v>
          </cell>
          <cell r="N13768">
            <v>0.60665899999999995</v>
          </cell>
        </row>
        <row r="13769">
          <cell r="A13769" t="str">
            <v>T3</v>
          </cell>
          <cell r="B13769" t="str">
            <v>Raccordi pvc</v>
          </cell>
          <cell r="C13769" t="str">
            <v>3K</v>
          </cell>
          <cell r="D13769" t="str">
            <v>Raccordi PVC di passaggio</v>
          </cell>
          <cell r="E13769" t="str">
            <v>EMMHKVLL</v>
          </cell>
          <cell r="F13769" t="str">
            <v>000548</v>
          </cell>
          <cell r="G13769" t="str">
            <v>INTERAPP AG</v>
          </cell>
          <cell r="H13769" t="str">
            <v>no</v>
          </cell>
          <cell r="I13769">
            <v>550</v>
          </cell>
          <cell r="J13769">
            <v>2.15</v>
          </cell>
          <cell r="K13769">
            <v>652018.68000000005</v>
          </cell>
          <cell r="L13769">
            <v>0.60672700000000002</v>
          </cell>
          <cell r="M13769">
            <v>1181.6099999999999</v>
          </cell>
          <cell r="N13769">
            <v>0.88882000000000005</v>
          </cell>
        </row>
        <row r="13770">
          <cell r="A13770" t="str">
            <v>T3</v>
          </cell>
          <cell r="B13770" t="str">
            <v>Raccordi pvc</v>
          </cell>
          <cell r="C13770" t="str">
            <v>3I</v>
          </cell>
          <cell r="D13770" t="str">
            <v>Raccordi PVC Filettati</v>
          </cell>
          <cell r="E13770" t="str">
            <v>ENNDDVEE</v>
          </cell>
          <cell r="F13770" t="str">
            <v>000548</v>
          </cell>
          <cell r="G13770" t="str">
            <v>INTERAPP AG</v>
          </cell>
          <cell r="H13770" t="str">
            <v>no</v>
          </cell>
          <cell r="I13770">
            <v>400</v>
          </cell>
          <cell r="J13770">
            <v>0.4</v>
          </cell>
          <cell r="K13770">
            <v>652018.68000000005</v>
          </cell>
          <cell r="L13770">
            <v>5.9412E-2</v>
          </cell>
          <cell r="M13770">
            <v>160.22</v>
          </cell>
          <cell r="N13770">
            <v>9.2772999999999994E-2</v>
          </cell>
        </row>
        <row r="13771">
          <cell r="A13771" t="str">
            <v>T3</v>
          </cell>
          <cell r="B13771" t="str">
            <v>Raccordi pvc</v>
          </cell>
          <cell r="C13771" t="str">
            <v>3I</v>
          </cell>
          <cell r="D13771" t="str">
            <v>Raccordi PVC Filettati</v>
          </cell>
          <cell r="E13771" t="str">
            <v>ENNDDVFF</v>
          </cell>
          <cell r="F13771" t="str">
            <v>000548</v>
          </cell>
          <cell r="G13771" t="str">
            <v>INTERAPP AG</v>
          </cell>
          <cell r="H13771" t="str">
            <v>no</v>
          </cell>
          <cell r="I13771">
            <v>750</v>
          </cell>
          <cell r="J13771">
            <v>0.42</v>
          </cell>
          <cell r="K13771">
            <v>652018.68000000005</v>
          </cell>
          <cell r="L13771">
            <v>6.7583000000000004E-2</v>
          </cell>
          <cell r="M13771">
            <v>311.61</v>
          </cell>
          <cell r="N13771">
            <v>0.103628</v>
          </cell>
        </row>
        <row r="13772">
          <cell r="A13772" t="str">
            <v>T3</v>
          </cell>
          <cell r="B13772" t="str">
            <v>Raccordi pvc</v>
          </cell>
          <cell r="C13772" t="str">
            <v>3I</v>
          </cell>
          <cell r="D13772" t="str">
            <v>Raccordi PVC Filettati</v>
          </cell>
          <cell r="E13772" t="str">
            <v>ENNDDVGG</v>
          </cell>
          <cell r="F13772" t="str">
            <v>000548</v>
          </cell>
          <cell r="G13772" t="str">
            <v>INTERAPP AG</v>
          </cell>
          <cell r="H13772" t="str">
            <v>no</v>
          </cell>
          <cell r="I13772">
            <v>780</v>
          </cell>
          <cell r="J13772">
            <v>0.47</v>
          </cell>
          <cell r="K13772">
            <v>652018.68000000005</v>
          </cell>
          <cell r="L13772">
            <v>7.8974000000000003E-2</v>
          </cell>
          <cell r="M13772">
            <v>367.21</v>
          </cell>
          <cell r="N13772">
            <v>0.12194099999999999</v>
          </cell>
        </row>
        <row r="13773">
          <cell r="A13773" t="str">
            <v>T3</v>
          </cell>
          <cell r="B13773" t="str">
            <v>Raccordi pvc</v>
          </cell>
          <cell r="C13773" t="str">
            <v>3I</v>
          </cell>
          <cell r="D13773" t="str">
            <v>Raccordi PVC Filettati</v>
          </cell>
          <cell r="E13773" t="str">
            <v>ENNDDVHH</v>
          </cell>
          <cell r="F13773" t="str">
            <v>000548</v>
          </cell>
          <cell r="G13773" t="str">
            <v>INTERAPP AG</v>
          </cell>
          <cell r="H13773" t="str">
            <v>no</v>
          </cell>
          <cell r="I13773">
            <v>160</v>
          </cell>
          <cell r="J13773">
            <v>0.49</v>
          </cell>
          <cell r="K13773">
            <v>652018.68000000005</v>
          </cell>
          <cell r="L13773">
            <v>0.115034</v>
          </cell>
          <cell r="M13773">
            <v>78.2</v>
          </cell>
          <cell r="N13773">
            <v>0.17930099999999999</v>
          </cell>
        </row>
        <row r="13774">
          <cell r="A13774" t="str">
            <v>T3</v>
          </cell>
          <cell r="B13774" t="str">
            <v>Raccordi pvc</v>
          </cell>
          <cell r="C13774" t="str">
            <v>3I</v>
          </cell>
          <cell r="D13774" t="str">
            <v>Raccordi PVC Filettati</v>
          </cell>
          <cell r="E13774" t="str">
            <v>ENNDDVII</v>
          </cell>
          <cell r="F13774" t="str">
            <v>000548</v>
          </cell>
          <cell r="G13774" t="str">
            <v>INTERAPP AG</v>
          </cell>
          <cell r="H13774" t="str">
            <v>no</v>
          </cell>
          <cell r="I13774">
            <v>720</v>
          </cell>
          <cell r="J13774">
            <v>0.74</v>
          </cell>
          <cell r="K13774">
            <v>652018.68000000005</v>
          </cell>
          <cell r="L13774">
            <v>0.180616</v>
          </cell>
          <cell r="M13774">
            <v>533.35</v>
          </cell>
          <cell r="N13774">
            <v>0.28722799999999998</v>
          </cell>
        </row>
        <row r="13775">
          <cell r="A13775" t="str">
            <v>T3</v>
          </cell>
          <cell r="B13775" t="str">
            <v>Raccordi pvc</v>
          </cell>
          <cell r="C13775" t="str">
            <v>3I</v>
          </cell>
          <cell r="D13775" t="str">
            <v>Raccordi PVC Filettati</v>
          </cell>
          <cell r="E13775" t="str">
            <v>ENNDDVJJ</v>
          </cell>
          <cell r="F13775" t="str">
            <v>000548</v>
          </cell>
          <cell r="G13775" t="str">
            <v>INTERAPP AG</v>
          </cell>
          <cell r="H13775" t="str">
            <v>no</v>
          </cell>
          <cell r="I13775">
            <v>90</v>
          </cell>
          <cell r="J13775">
            <v>0.94</v>
          </cell>
          <cell r="K13775">
            <v>652018.68000000005</v>
          </cell>
          <cell r="L13775">
            <v>0.237923</v>
          </cell>
          <cell r="M13775">
            <v>84.71</v>
          </cell>
          <cell r="N13775">
            <v>0.37567699999999998</v>
          </cell>
        </row>
        <row r="13776">
          <cell r="A13776" t="str">
            <v>T3</v>
          </cell>
          <cell r="B13776" t="str">
            <v>Raccordi pvc</v>
          </cell>
          <cell r="C13776" t="str">
            <v>3I</v>
          </cell>
          <cell r="D13776" t="str">
            <v>Raccordi PVC Filettati</v>
          </cell>
          <cell r="E13776" t="str">
            <v>ENNDDVLL</v>
          </cell>
          <cell r="F13776" t="str">
            <v>000548</v>
          </cell>
          <cell r="G13776" t="str">
            <v>INTERAPP AG</v>
          </cell>
          <cell r="H13776" t="str">
            <v>no</v>
          </cell>
          <cell r="I13776">
            <v>80</v>
          </cell>
          <cell r="J13776">
            <v>1.1599999999999999</v>
          </cell>
          <cell r="K13776">
            <v>652018.68000000005</v>
          </cell>
          <cell r="L13776">
            <v>0.30762</v>
          </cell>
          <cell r="M13776">
            <v>92.6</v>
          </cell>
          <cell r="N13776">
            <v>0.46479599999999999</v>
          </cell>
        </row>
        <row r="13777">
          <cell r="A13777" t="str">
            <v>T3</v>
          </cell>
          <cell r="B13777" t="str">
            <v>Raccordi pvc</v>
          </cell>
          <cell r="C13777" t="str">
            <v>3I</v>
          </cell>
          <cell r="D13777" t="str">
            <v>Raccordi PVC Filettati</v>
          </cell>
          <cell r="E13777" t="str">
            <v>ENNDDVNN</v>
          </cell>
          <cell r="F13777" t="str">
            <v>000548</v>
          </cell>
          <cell r="G13777" t="str">
            <v>INTERAPP AG</v>
          </cell>
          <cell r="H13777" t="str">
            <v>no</v>
          </cell>
          <cell r="I13777">
            <v>12</v>
          </cell>
          <cell r="J13777">
            <v>2.8</v>
          </cell>
          <cell r="K13777">
            <v>652018.68000000005</v>
          </cell>
          <cell r="L13777">
            <v>0.71760100000000004</v>
          </cell>
          <cell r="M13777">
            <v>33.549999999999997</v>
          </cell>
          <cell r="N13777">
            <v>1.1429830000000001</v>
          </cell>
        </row>
        <row r="13778">
          <cell r="A13778" t="str">
            <v>T3</v>
          </cell>
          <cell r="B13778" t="str">
            <v>Raccordi pvc</v>
          </cell>
          <cell r="C13778" t="str">
            <v>3I</v>
          </cell>
          <cell r="D13778" t="str">
            <v>Raccordi PVC Filettati</v>
          </cell>
          <cell r="E13778" t="str">
            <v>ENRDDVGF</v>
          </cell>
          <cell r="F13778" t="str">
            <v>000548</v>
          </cell>
          <cell r="G13778" t="str">
            <v>INTERAPP AG</v>
          </cell>
          <cell r="H13778" t="str">
            <v>no</v>
          </cell>
          <cell r="I13778">
            <v>600</v>
          </cell>
          <cell r="J13778">
            <v>0.51</v>
          </cell>
          <cell r="K13778">
            <v>652018.68000000005</v>
          </cell>
          <cell r="L13778">
            <v>0.152421</v>
          </cell>
          <cell r="M13778">
            <v>304.26</v>
          </cell>
          <cell r="N13778">
            <v>0.25333699999999998</v>
          </cell>
        </row>
        <row r="13779">
          <cell r="A13779" t="str">
            <v>T3</v>
          </cell>
          <cell r="B13779" t="str">
            <v>Raccordi pvc</v>
          </cell>
          <cell r="C13779" t="str">
            <v>3I</v>
          </cell>
          <cell r="D13779" t="str">
            <v>Raccordi PVC Filettati</v>
          </cell>
          <cell r="E13779" t="str">
            <v>ENRDDVHG</v>
          </cell>
          <cell r="F13779" t="str">
            <v>000548</v>
          </cell>
          <cell r="G13779" t="str">
            <v>INTERAPP AG</v>
          </cell>
          <cell r="H13779" t="str">
            <v>no</v>
          </cell>
          <cell r="I13779">
            <v>200</v>
          </cell>
          <cell r="J13779">
            <v>0.73</v>
          </cell>
          <cell r="K13779">
            <v>652018.68000000005</v>
          </cell>
          <cell r="L13779">
            <v>0.205013</v>
          </cell>
          <cell r="M13779">
            <v>146.26</v>
          </cell>
          <cell r="N13779">
            <v>0.33900000000000002</v>
          </cell>
        </row>
        <row r="13780">
          <cell r="A13780" t="str">
            <v>T3</v>
          </cell>
          <cell r="B13780" t="str">
            <v>Raccordi pvc</v>
          </cell>
          <cell r="C13780" t="str">
            <v>3I</v>
          </cell>
          <cell r="D13780" t="str">
            <v>Raccordi PVC Filettati</v>
          </cell>
          <cell r="E13780" t="str">
            <v>ENRDDVIH</v>
          </cell>
          <cell r="F13780" t="str">
            <v>000548</v>
          </cell>
          <cell r="G13780" t="str">
            <v>INTERAPP AG</v>
          </cell>
          <cell r="H13780" t="str">
            <v>no</v>
          </cell>
          <cell r="I13780">
            <v>60</v>
          </cell>
          <cell r="J13780">
            <v>0.76</v>
          </cell>
          <cell r="K13780">
            <v>652018.68000000005</v>
          </cell>
          <cell r="L13780">
            <v>0.26773200000000003</v>
          </cell>
          <cell r="M13780">
            <v>45.77</v>
          </cell>
          <cell r="N13780">
            <v>0.434531</v>
          </cell>
        </row>
        <row r="13781">
          <cell r="A13781" t="str">
            <v>T3</v>
          </cell>
          <cell r="B13781" t="str">
            <v>Raccordi pvc</v>
          </cell>
          <cell r="C13781" t="str">
            <v>3I</v>
          </cell>
          <cell r="D13781" t="str">
            <v>Raccordi PVC Filettati</v>
          </cell>
          <cell r="E13781" t="str">
            <v>ENRDDVJI</v>
          </cell>
          <cell r="F13781" t="str">
            <v>000548</v>
          </cell>
          <cell r="G13781" t="str">
            <v>INTERAPP AG</v>
          </cell>
          <cell r="H13781" t="str">
            <v>no</v>
          </cell>
          <cell r="I13781">
            <v>360</v>
          </cell>
          <cell r="J13781">
            <v>1.1299999999999999</v>
          </cell>
          <cell r="K13781">
            <v>652018.68000000005</v>
          </cell>
          <cell r="L13781">
            <v>0.30612600000000001</v>
          </cell>
          <cell r="M13781">
            <v>405.47</v>
          </cell>
          <cell r="N13781">
            <v>0.47731099999999999</v>
          </cell>
        </row>
        <row r="13782">
          <cell r="A13782" t="str">
            <v>T3</v>
          </cell>
          <cell r="B13782" t="str">
            <v>Raccordi pvc</v>
          </cell>
          <cell r="C13782" t="str">
            <v>3I</v>
          </cell>
          <cell r="D13782" t="str">
            <v>Raccordi PVC Filettati</v>
          </cell>
          <cell r="E13782" t="str">
            <v>ENRDDVLJ</v>
          </cell>
          <cell r="F13782" t="str">
            <v>000548</v>
          </cell>
          <cell r="G13782" t="str">
            <v>INTERAPP AG</v>
          </cell>
          <cell r="H13782" t="str">
            <v>no</v>
          </cell>
          <cell r="I13782">
            <v>40</v>
          </cell>
          <cell r="J13782">
            <v>1.41</v>
          </cell>
          <cell r="K13782">
            <v>652018.68000000005</v>
          </cell>
          <cell r="L13782">
            <v>0.51356000000000002</v>
          </cell>
          <cell r="M13782">
            <v>56.36</v>
          </cell>
          <cell r="N13782">
            <v>0.87558199999999997</v>
          </cell>
        </row>
        <row r="13783">
          <cell r="A13783" t="str">
            <v>T3</v>
          </cell>
          <cell r="B13783" t="str">
            <v>Raccordi pvc</v>
          </cell>
          <cell r="C13783" t="str">
            <v>3K</v>
          </cell>
          <cell r="D13783" t="str">
            <v>Raccordi PVC di passaggio</v>
          </cell>
          <cell r="E13783" t="str">
            <v>ENRDIVHG</v>
          </cell>
          <cell r="F13783" t="str">
            <v>000548</v>
          </cell>
          <cell r="G13783" t="str">
            <v>INTERAPP AG</v>
          </cell>
          <cell r="H13783" t="str">
            <v>no</v>
          </cell>
          <cell r="I13783">
            <v>60</v>
          </cell>
          <cell r="J13783">
            <v>1.28</v>
          </cell>
          <cell r="K13783">
            <v>652018.68000000005</v>
          </cell>
          <cell r="L13783">
            <v>0.242755</v>
          </cell>
          <cell r="M13783">
            <v>77.040000000000006</v>
          </cell>
          <cell r="N13783">
            <v>0.40471600000000002</v>
          </cell>
        </row>
        <row r="13784">
          <cell r="A13784" t="str">
            <v>T3</v>
          </cell>
          <cell r="B13784" t="str">
            <v>Raccordi pvc</v>
          </cell>
          <cell r="C13784" t="str">
            <v>3K</v>
          </cell>
          <cell r="D13784" t="str">
            <v>Raccordi PVC di passaggio</v>
          </cell>
          <cell r="E13784" t="str">
            <v>ENRDIVIH</v>
          </cell>
          <cell r="F13784" t="str">
            <v>000548</v>
          </cell>
          <cell r="G13784" t="str">
            <v>INTERAPP AG</v>
          </cell>
          <cell r="H13784" t="str">
            <v>no</v>
          </cell>
          <cell r="I13784">
            <v>120</v>
          </cell>
          <cell r="J13784">
            <v>1.44</v>
          </cell>
          <cell r="K13784">
            <v>652018.68000000005</v>
          </cell>
          <cell r="L13784">
            <v>0.27401700000000001</v>
          </cell>
          <cell r="M13784">
            <v>172.27</v>
          </cell>
          <cell r="N13784">
            <v>0.44653500000000002</v>
          </cell>
        </row>
        <row r="13785">
          <cell r="A13785" t="str">
            <v>T5</v>
          </cell>
          <cell r="B13785" t="str">
            <v>Altri materiali</v>
          </cell>
          <cell r="C13785" t="str">
            <v>5M</v>
          </cell>
          <cell r="D13785" t="str">
            <v>Raccordi e Tubo CPVC</v>
          </cell>
          <cell r="E13785" t="str">
            <v>EODPPCHH</v>
          </cell>
          <cell r="F13785" t="str">
            <v>000548</v>
          </cell>
          <cell r="G13785" t="str">
            <v>INTERAPP AG</v>
          </cell>
          <cell r="H13785" t="str">
            <v>no</v>
          </cell>
          <cell r="I13785">
            <v>6</v>
          </cell>
          <cell r="J13785">
            <v>1.75</v>
          </cell>
          <cell r="K13785">
            <v>652018.68000000005</v>
          </cell>
          <cell r="L13785">
            <v>0.86046199999999995</v>
          </cell>
          <cell r="M13785">
            <v>10.52</v>
          </cell>
          <cell r="N13785">
            <v>1.1167640000000001</v>
          </cell>
        </row>
        <row r="13786">
          <cell r="A13786" t="str">
            <v>T5</v>
          </cell>
          <cell r="B13786" t="str">
            <v>Altri materiali</v>
          </cell>
          <cell r="C13786" t="str">
            <v>5M</v>
          </cell>
          <cell r="D13786" t="str">
            <v>Raccordi e Tubo CPVC</v>
          </cell>
          <cell r="E13786" t="str">
            <v>EODPPCPP</v>
          </cell>
          <cell r="F13786" t="str">
            <v>000548</v>
          </cell>
          <cell r="G13786" t="str">
            <v>INTERAPP AG</v>
          </cell>
          <cell r="H13786" t="str">
            <v>no</v>
          </cell>
          <cell r="I13786">
            <v>8</v>
          </cell>
          <cell r="J13786">
            <v>5.13</v>
          </cell>
          <cell r="K13786">
            <v>652018.68000000005</v>
          </cell>
          <cell r="L13786">
            <v>2.0616159999999999</v>
          </cell>
          <cell r="M13786">
            <v>41.04</v>
          </cell>
          <cell r="N13786">
            <v>2.6380279999999998</v>
          </cell>
        </row>
        <row r="13787">
          <cell r="A13787" t="str">
            <v>T3</v>
          </cell>
          <cell r="B13787" t="str">
            <v>Raccordi pvc</v>
          </cell>
          <cell r="C13787" t="str">
            <v>3C</v>
          </cell>
          <cell r="D13787" t="str">
            <v>Raccordi PVC&lt;110</v>
          </cell>
          <cell r="E13787" t="str">
            <v>EODPPVFF</v>
          </cell>
          <cell r="F13787" t="str">
            <v>000548</v>
          </cell>
          <cell r="G13787" t="str">
            <v>INTERAPP AG</v>
          </cell>
          <cell r="H13787" t="str">
            <v>no</v>
          </cell>
          <cell r="I13787">
            <v>150</v>
          </cell>
          <cell r="J13787">
            <v>0.99</v>
          </cell>
          <cell r="K13787">
            <v>652018.68000000005</v>
          </cell>
          <cell r="L13787">
            <v>0.316108</v>
          </cell>
          <cell r="M13787">
            <v>148.65</v>
          </cell>
          <cell r="N13787">
            <v>0.49175200000000002</v>
          </cell>
        </row>
        <row r="13788">
          <cell r="A13788" t="str">
            <v>T3</v>
          </cell>
          <cell r="B13788" t="str">
            <v>Raccordi pvc</v>
          </cell>
          <cell r="C13788" t="str">
            <v>3C</v>
          </cell>
          <cell r="D13788" t="str">
            <v>Raccordi PVC&lt;110</v>
          </cell>
          <cell r="E13788" t="str">
            <v>EODPPVGG</v>
          </cell>
          <cell r="F13788" t="str">
            <v>000548</v>
          </cell>
          <cell r="G13788" t="str">
            <v>INTERAPP AG</v>
          </cell>
          <cell r="H13788" t="str">
            <v>no</v>
          </cell>
          <cell r="I13788">
            <v>80</v>
          </cell>
          <cell r="J13788">
            <v>1.2</v>
          </cell>
          <cell r="K13788">
            <v>652018.68000000005</v>
          </cell>
          <cell r="L13788">
            <v>0.34250399999999998</v>
          </cell>
          <cell r="M13788">
            <v>96.14</v>
          </cell>
          <cell r="N13788">
            <v>0.51151899999999995</v>
          </cell>
        </row>
        <row r="13789">
          <cell r="A13789" t="str">
            <v>T3</v>
          </cell>
          <cell r="B13789" t="str">
            <v>Raccordi pvc</v>
          </cell>
          <cell r="C13789" t="str">
            <v>3C</v>
          </cell>
          <cell r="D13789" t="str">
            <v>Raccordi PVC&lt;110</v>
          </cell>
          <cell r="E13789" t="str">
            <v>EODPPVHH</v>
          </cell>
          <cell r="F13789" t="str">
            <v>000548</v>
          </cell>
          <cell r="G13789" t="str">
            <v>INTERAPP AG</v>
          </cell>
          <cell r="H13789" t="str">
            <v>no</v>
          </cell>
          <cell r="I13789">
            <v>616</v>
          </cell>
          <cell r="J13789">
            <v>1.34</v>
          </cell>
          <cell r="K13789">
            <v>652018.68000000005</v>
          </cell>
          <cell r="L13789">
            <v>0.38058799999999998</v>
          </cell>
          <cell r="M13789">
            <v>822.38</v>
          </cell>
          <cell r="N13789">
            <v>0.57233400000000001</v>
          </cell>
        </row>
        <row r="13790">
          <cell r="A13790" t="str">
            <v>T3</v>
          </cell>
          <cell r="B13790" t="str">
            <v>Raccordi pvc</v>
          </cell>
          <cell r="C13790" t="str">
            <v>3C</v>
          </cell>
          <cell r="D13790" t="str">
            <v>Raccordi PVC&lt;110</v>
          </cell>
          <cell r="E13790" t="str">
            <v>EODPPVII</v>
          </cell>
          <cell r="F13790" t="str">
            <v>000548</v>
          </cell>
          <cell r="G13790" t="str">
            <v>INTERAPP AG</v>
          </cell>
          <cell r="H13790" t="str">
            <v>no</v>
          </cell>
          <cell r="I13790">
            <v>126</v>
          </cell>
          <cell r="J13790">
            <v>1.58</v>
          </cell>
          <cell r="K13790">
            <v>652018.68000000005</v>
          </cell>
          <cell r="L13790">
            <v>0.51017000000000001</v>
          </cell>
          <cell r="M13790">
            <v>199.03</v>
          </cell>
          <cell r="N13790">
            <v>0.82464599999999999</v>
          </cell>
        </row>
        <row r="13791">
          <cell r="A13791" t="str">
            <v>T3</v>
          </cell>
          <cell r="B13791" t="str">
            <v>Raccordi pvc</v>
          </cell>
          <cell r="C13791" t="str">
            <v>3C</v>
          </cell>
          <cell r="D13791" t="str">
            <v>Raccordi PVC&lt;110</v>
          </cell>
          <cell r="E13791" t="str">
            <v>EODPPVJJ</v>
          </cell>
          <cell r="F13791" t="str">
            <v>000548</v>
          </cell>
          <cell r="G13791" t="str">
            <v>INTERAPP AG</v>
          </cell>
          <cell r="H13791" t="str">
            <v>no</v>
          </cell>
          <cell r="I13791">
            <v>464</v>
          </cell>
          <cell r="J13791">
            <v>1.82</v>
          </cell>
          <cell r="K13791">
            <v>652018.68000000005</v>
          </cell>
          <cell r="L13791">
            <v>0.53438300000000005</v>
          </cell>
          <cell r="M13791">
            <v>842.72</v>
          </cell>
          <cell r="N13791">
            <v>0.84218899999999997</v>
          </cell>
        </row>
        <row r="13792">
          <cell r="A13792" t="str">
            <v>T3</v>
          </cell>
          <cell r="B13792" t="str">
            <v>Raccordi pvc</v>
          </cell>
          <cell r="C13792" t="str">
            <v>3C</v>
          </cell>
          <cell r="D13792" t="str">
            <v>Raccordi PVC&lt;110</v>
          </cell>
          <cell r="E13792" t="str">
            <v>EODPPVLL</v>
          </cell>
          <cell r="F13792" t="str">
            <v>000548</v>
          </cell>
          <cell r="G13792" t="str">
            <v>INTERAPP AG</v>
          </cell>
          <cell r="H13792" t="str">
            <v>no</v>
          </cell>
          <cell r="I13792">
            <v>532</v>
          </cell>
          <cell r="J13792">
            <v>2.0699999999999998</v>
          </cell>
          <cell r="K13792">
            <v>652018.68000000005</v>
          </cell>
          <cell r="L13792">
            <v>0.67612899999999998</v>
          </cell>
          <cell r="M13792">
            <v>1102.6199999999999</v>
          </cell>
          <cell r="N13792">
            <v>1.1936089999999999</v>
          </cell>
        </row>
        <row r="13793">
          <cell r="A13793" t="str">
            <v>T3</v>
          </cell>
          <cell r="B13793" t="str">
            <v>Raccordi pvc</v>
          </cell>
          <cell r="C13793" t="str">
            <v>3C</v>
          </cell>
          <cell r="D13793" t="str">
            <v>Raccordi PVC&lt;110</v>
          </cell>
          <cell r="E13793" t="str">
            <v>EODPPVNN</v>
          </cell>
          <cell r="F13793" t="str">
            <v>000548</v>
          </cell>
          <cell r="G13793" t="str">
            <v>INTERAPP AG</v>
          </cell>
          <cell r="H13793" t="str">
            <v>no</v>
          </cell>
          <cell r="I13793">
            <v>384</v>
          </cell>
          <cell r="J13793">
            <v>2.61</v>
          </cell>
          <cell r="K13793">
            <v>652018.68000000005</v>
          </cell>
          <cell r="L13793">
            <v>1.199166</v>
          </cell>
          <cell r="M13793">
            <v>1004.07</v>
          </cell>
          <cell r="N13793">
            <v>1.9739599999999999</v>
          </cell>
        </row>
        <row r="13794">
          <cell r="A13794" t="str">
            <v>T3</v>
          </cell>
          <cell r="B13794" t="str">
            <v>Raccordi pvc</v>
          </cell>
          <cell r="C13794" t="str">
            <v>3C</v>
          </cell>
          <cell r="D13794" t="str">
            <v>Raccordi PVC&lt;110</v>
          </cell>
          <cell r="E13794" t="str">
            <v>EODPPVPP</v>
          </cell>
          <cell r="F13794" t="str">
            <v>000548</v>
          </cell>
          <cell r="G13794" t="str">
            <v>INTERAPP AG</v>
          </cell>
          <cell r="H13794" t="str">
            <v>no</v>
          </cell>
          <cell r="I13794">
            <v>624</v>
          </cell>
          <cell r="J13794">
            <v>3.13</v>
          </cell>
          <cell r="K13794">
            <v>652018.68000000005</v>
          </cell>
          <cell r="L13794">
            <v>0.78363700000000003</v>
          </cell>
          <cell r="M13794">
            <v>1953.51</v>
          </cell>
          <cell r="N13794">
            <v>1.2901739999999999</v>
          </cell>
        </row>
        <row r="13795">
          <cell r="A13795" t="str">
            <v>T3</v>
          </cell>
          <cell r="B13795" t="str">
            <v>Raccordi pvc</v>
          </cell>
          <cell r="C13795" t="str">
            <v>3C</v>
          </cell>
          <cell r="D13795" t="str">
            <v>Raccordi PVC&lt;110</v>
          </cell>
          <cell r="E13795" t="str">
            <v>EODPPVQQ</v>
          </cell>
          <cell r="F13795" t="str">
            <v>000548</v>
          </cell>
          <cell r="G13795" t="str">
            <v>INTERAPP AG</v>
          </cell>
          <cell r="H13795" t="str">
            <v>no</v>
          </cell>
          <cell r="I13795">
            <v>460</v>
          </cell>
          <cell r="J13795">
            <v>3.77</v>
          </cell>
          <cell r="K13795">
            <v>652018.68000000005</v>
          </cell>
          <cell r="L13795">
            <v>0.94134099999999998</v>
          </cell>
          <cell r="M13795">
            <v>1734.74</v>
          </cell>
          <cell r="N13795">
            <v>1.529571</v>
          </cell>
        </row>
        <row r="13796">
          <cell r="A13796" t="str">
            <v>T3</v>
          </cell>
          <cell r="B13796" t="str">
            <v>Raccordi pvc</v>
          </cell>
          <cell r="C13796" t="str">
            <v>3E</v>
          </cell>
          <cell r="D13796" t="str">
            <v>Raccordi PVC&gt;110</v>
          </cell>
          <cell r="E13796" t="str">
            <v>EODPPVRR</v>
          </cell>
          <cell r="F13796" t="str">
            <v>000548</v>
          </cell>
          <cell r="G13796" t="str">
            <v>INTERAPP AG</v>
          </cell>
          <cell r="H13796" t="str">
            <v>no</v>
          </cell>
          <cell r="I13796">
            <v>36</v>
          </cell>
          <cell r="J13796">
            <v>5.37</v>
          </cell>
          <cell r="K13796">
            <v>652018.68000000005</v>
          </cell>
          <cell r="L13796">
            <v>1.567002</v>
          </cell>
          <cell r="M13796">
            <v>193.36</v>
          </cell>
          <cell r="N13796">
            <v>2.489395</v>
          </cell>
        </row>
        <row r="13797">
          <cell r="A13797" t="str">
            <v>T3</v>
          </cell>
          <cell r="B13797" t="str">
            <v>Raccordi pvc</v>
          </cell>
          <cell r="C13797" t="str">
            <v>3E</v>
          </cell>
          <cell r="D13797" t="str">
            <v>Raccordi PVC&gt;110</v>
          </cell>
          <cell r="E13797" t="str">
            <v>EODPPVSS</v>
          </cell>
          <cell r="F13797" t="str">
            <v>000548</v>
          </cell>
          <cell r="G13797" t="str">
            <v>INTERAPP AG</v>
          </cell>
          <cell r="H13797" t="str">
            <v>no</v>
          </cell>
          <cell r="I13797">
            <v>96</v>
          </cell>
          <cell r="J13797">
            <v>5.53</v>
          </cell>
          <cell r="K13797">
            <v>652018.68000000005</v>
          </cell>
          <cell r="L13797">
            <v>1.9731050000000001</v>
          </cell>
          <cell r="M13797">
            <v>530.54</v>
          </cell>
          <cell r="N13797">
            <v>3.6641300000000001</v>
          </cell>
        </row>
        <row r="13798">
          <cell r="A13798" t="str">
            <v>T3</v>
          </cell>
          <cell r="B13798" t="str">
            <v>Raccordi pvc</v>
          </cell>
          <cell r="C13798" t="str">
            <v>3E</v>
          </cell>
          <cell r="D13798" t="str">
            <v>Raccordi PVC&gt;110</v>
          </cell>
          <cell r="E13798" t="str">
            <v>EODPPVTT</v>
          </cell>
          <cell r="F13798" t="str">
            <v>000548</v>
          </cell>
          <cell r="G13798" t="str">
            <v>INTERAPP AG</v>
          </cell>
          <cell r="H13798" t="str">
            <v>no</v>
          </cell>
          <cell r="I13798">
            <v>126</v>
          </cell>
          <cell r="J13798">
            <v>6.69</v>
          </cell>
          <cell r="K13798">
            <v>652018.68000000005</v>
          </cell>
          <cell r="L13798">
            <v>2.053382</v>
          </cell>
          <cell r="M13798">
            <v>843.29</v>
          </cell>
          <cell r="N13798">
            <v>3.4471289999999999</v>
          </cell>
        </row>
        <row r="13799">
          <cell r="A13799" t="str">
            <v>T3</v>
          </cell>
          <cell r="B13799" t="str">
            <v>Raccordi pvc</v>
          </cell>
          <cell r="C13799" t="str">
            <v>3E</v>
          </cell>
          <cell r="D13799" t="str">
            <v>Raccordi PVC&gt;110</v>
          </cell>
          <cell r="E13799" t="str">
            <v>EODPPVUU</v>
          </cell>
          <cell r="F13799" t="str">
            <v>000548</v>
          </cell>
          <cell r="G13799" t="str">
            <v>INTERAPP AG</v>
          </cell>
          <cell r="H13799" t="str">
            <v>no</v>
          </cell>
          <cell r="I13799">
            <v>27</v>
          </cell>
          <cell r="J13799">
            <v>16.72</v>
          </cell>
          <cell r="K13799">
            <v>652018.68000000005</v>
          </cell>
          <cell r="L13799">
            <v>2.744218</v>
          </cell>
          <cell r="M13799">
            <v>451.57</v>
          </cell>
          <cell r="N13799">
            <v>4.7479139999999997</v>
          </cell>
        </row>
        <row r="13800">
          <cell r="A13800" t="str">
            <v>T3</v>
          </cell>
          <cell r="B13800" t="str">
            <v>Raccordi pvc</v>
          </cell>
          <cell r="C13800" t="str">
            <v>3E</v>
          </cell>
          <cell r="D13800" t="str">
            <v>Raccordi PVC&gt;110</v>
          </cell>
          <cell r="E13800" t="str">
            <v>EODPPVVV</v>
          </cell>
          <cell r="F13800" t="str">
            <v>000548</v>
          </cell>
          <cell r="G13800" t="str">
            <v>INTERAPP AG</v>
          </cell>
          <cell r="H13800" t="str">
            <v>no</v>
          </cell>
          <cell r="I13800">
            <v>30</v>
          </cell>
          <cell r="J13800">
            <v>23.89</v>
          </cell>
          <cell r="K13800">
            <v>652018.68000000005</v>
          </cell>
          <cell r="L13800">
            <v>2.8124929999999999</v>
          </cell>
          <cell r="M13800">
            <v>716.57</v>
          </cell>
          <cell r="N13800">
            <v>4.6378170000000001</v>
          </cell>
        </row>
        <row r="13801">
          <cell r="A13801" t="str">
            <v>T3</v>
          </cell>
          <cell r="B13801" t="str">
            <v>Raccordi pvc</v>
          </cell>
          <cell r="C13801" t="str">
            <v>3Q</v>
          </cell>
          <cell r="D13801" t="str">
            <v>Raccordi PVC Grandi Diametri</v>
          </cell>
          <cell r="E13801" t="str">
            <v>EODPPVYY</v>
          </cell>
          <cell r="F13801" t="str">
            <v>000548</v>
          </cell>
          <cell r="G13801" t="str">
            <v>INTERAPP AG</v>
          </cell>
          <cell r="H13801" t="str">
            <v>no</v>
          </cell>
          <cell r="I13801">
            <v>1</v>
          </cell>
          <cell r="J13801">
            <v>35.31</v>
          </cell>
          <cell r="K13801">
            <v>652018.68000000005</v>
          </cell>
          <cell r="L13801">
            <v>3.942596</v>
          </cell>
          <cell r="M13801">
            <v>35.31</v>
          </cell>
          <cell r="N13801">
            <v>6.7289279999999998</v>
          </cell>
        </row>
        <row r="13802">
          <cell r="A13802" t="str">
            <v>T3</v>
          </cell>
          <cell r="B13802" t="str">
            <v>Raccordi pvc</v>
          </cell>
          <cell r="C13802" t="str">
            <v>3I</v>
          </cell>
          <cell r="D13802" t="str">
            <v>Raccordi PVC Filettati</v>
          </cell>
          <cell r="E13802" t="str">
            <v>EPFDDVEE</v>
          </cell>
          <cell r="F13802" t="str">
            <v>000548</v>
          </cell>
          <cell r="G13802" t="str">
            <v>INTERAPP AG</v>
          </cell>
          <cell r="H13802" t="str">
            <v>no</v>
          </cell>
          <cell r="I13802">
            <v>500</v>
          </cell>
          <cell r="J13802">
            <v>0.33</v>
          </cell>
          <cell r="K13802">
            <v>652018.68000000005</v>
          </cell>
          <cell r="L13802">
            <v>5.6384999999999998E-2</v>
          </cell>
          <cell r="M13802">
            <v>164.52</v>
          </cell>
          <cell r="N13802">
            <v>8.8023000000000004E-2</v>
          </cell>
        </row>
        <row r="13803">
          <cell r="A13803" t="str">
            <v>T3</v>
          </cell>
          <cell r="B13803" t="str">
            <v>Raccordi pvc</v>
          </cell>
          <cell r="C13803" t="str">
            <v>3I</v>
          </cell>
          <cell r="D13803" t="str">
            <v>Raccordi PVC Filettati</v>
          </cell>
          <cell r="E13803" t="str">
            <v>EPFDDVFF</v>
          </cell>
          <cell r="F13803" t="str">
            <v>000548</v>
          </cell>
          <cell r="G13803" t="str">
            <v>INTERAPP AG</v>
          </cell>
          <cell r="H13803" t="str">
            <v>no</v>
          </cell>
          <cell r="I13803">
            <v>1800</v>
          </cell>
          <cell r="J13803">
            <v>0.36</v>
          </cell>
          <cell r="K13803">
            <v>652018.68000000005</v>
          </cell>
          <cell r="L13803">
            <v>6.6977999999999996E-2</v>
          </cell>
          <cell r="M13803">
            <v>654.63</v>
          </cell>
          <cell r="N13803">
            <v>0.103065</v>
          </cell>
        </row>
        <row r="13804">
          <cell r="A13804" t="str">
            <v>T3</v>
          </cell>
          <cell r="B13804" t="str">
            <v>Raccordi pvc</v>
          </cell>
          <cell r="C13804" t="str">
            <v>3I</v>
          </cell>
          <cell r="D13804" t="str">
            <v>Raccordi PVC Filettati</v>
          </cell>
          <cell r="E13804" t="str">
            <v>EPFDDVGG</v>
          </cell>
          <cell r="F13804" t="str">
            <v>000548</v>
          </cell>
          <cell r="G13804" t="str">
            <v>INTERAPP AG</v>
          </cell>
          <cell r="H13804" t="str">
            <v>no</v>
          </cell>
          <cell r="I13804">
            <v>800</v>
          </cell>
          <cell r="J13804">
            <v>0.41</v>
          </cell>
          <cell r="K13804">
            <v>652018.68000000005</v>
          </cell>
          <cell r="L13804">
            <v>8.1220000000000001E-2</v>
          </cell>
          <cell r="M13804">
            <v>328</v>
          </cell>
          <cell r="N13804">
            <v>0.124903</v>
          </cell>
        </row>
        <row r="13805">
          <cell r="A13805" t="str">
            <v>T3</v>
          </cell>
          <cell r="B13805" t="str">
            <v>Raccordi pvc</v>
          </cell>
          <cell r="C13805" t="str">
            <v>3I</v>
          </cell>
          <cell r="D13805" t="str">
            <v>Raccordi PVC Filettati</v>
          </cell>
          <cell r="E13805" t="str">
            <v>EPFDDVHH</v>
          </cell>
          <cell r="F13805" t="str">
            <v>000548</v>
          </cell>
          <cell r="G13805" t="str">
            <v>INTERAPP AG</v>
          </cell>
          <cell r="H13805" t="str">
            <v>no</v>
          </cell>
          <cell r="I13805">
            <v>260</v>
          </cell>
          <cell r="J13805">
            <v>0.5</v>
          </cell>
          <cell r="K13805">
            <v>652018.68000000005</v>
          </cell>
          <cell r="L13805">
            <v>0.101691</v>
          </cell>
          <cell r="M13805">
            <v>130.75</v>
          </cell>
          <cell r="N13805">
            <v>0.156447</v>
          </cell>
        </row>
        <row r="13806">
          <cell r="A13806" t="str">
            <v>T3</v>
          </cell>
          <cell r="B13806" t="str">
            <v>Raccordi pvc</v>
          </cell>
          <cell r="C13806" t="str">
            <v>3I</v>
          </cell>
          <cell r="D13806" t="str">
            <v>Raccordi PVC Filettati</v>
          </cell>
          <cell r="E13806" t="str">
            <v>EPFDDVII</v>
          </cell>
          <cell r="F13806" t="str">
            <v>000548</v>
          </cell>
          <cell r="G13806" t="str">
            <v>INTERAPP AG</v>
          </cell>
          <cell r="H13806" t="str">
            <v>no</v>
          </cell>
          <cell r="I13806">
            <v>120</v>
          </cell>
          <cell r="J13806">
            <v>0.7</v>
          </cell>
          <cell r="K13806">
            <v>652018.68000000005</v>
          </cell>
          <cell r="L13806">
            <v>0.17398</v>
          </cell>
          <cell r="M13806">
            <v>84.14</v>
          </cell>
          <cell r="N13806">
            <v>0.279534</v>
          </cell>
        </row>
        <row r="13807">
          <cell r="A13807" t="str">
            <v>T3</v>
          </cell>
          <cell r="B13807" t="str">
            <v>Raccordi pvc</v>
          </cell>
          <cell r="C13807" t="str">
            <v>3I</v>
          </cell>
          <cell r="D13807" t="str">
            <v>Raccordi PVC Filettati</v>
          </cell>
          <cell r="E13807" t="str">
            <v>EPFDDVJJ</v>
          </cell>
          <cell r="F13807" t="str">
            <v>000548</v>
          </cell>
          <cell r="G13807" t="str">
            <v>INTERAPP AG</v>
          </cell>
          <cell r="H13807" t="str">
            <v>no</v>
          </cell>
          <cell r="I13807">
            <v>500</v>
          </cell>
          <cell r="J13807">
            <v>0.91</v>
          </cell>
          <cell r="K13807">
            <v>652018.68000000005</v>
          </cell>
          <cell r="L13807">
            <v>0.198461</v>
          </cell>
          <cell r="M13807">
            <v>457.21</v>
          </cell>
          <cell r="N13807">
            <v>0.31588300000000002</v>
          </cell>
        </row>
        <row r="13808">
          <cell r="A13808" t="str">
            <v>T3</v>
          </cell>
          <cell r="B13808" t="str">
            <v>Raccordi pvc</v>
          </cell>
          <cell r="C13808" t="str">
            <v>3I</v>
          </cell>
          <cell r="D13808" t="str">
            <v>Raccordi PVC Filettati</v>
          </cell>
          <cell r="E13808" t="str">
            <v>EPFDDVLL</v>
          </cell>
          <cell r="F13808" t="str">
            <v>000548</v>
          </cell>
          <cell r="G13808" t="str">
            <v>INTERAPP AG</v>
          </cell>
          <cell r="H13808" t="str">
            <v>no</v>
          </cell>
          <cell r="I13808">
            <v>240</v>
          </cell>
          <cell r="J13808">
            <v>1.03</v>
          </cell>
          <cell r="K13808">
            <v>652018.68000000005</v>
          </cell>
          <cell r="L13808">
            <v>0.27245000000000003</v>
          </cell>
          <cell r="M13808">
            <v>246.09</v>
          </cell>
          <cell r="N13808">
            <v>0.41617599999999999</v>
          </cell>
        </row>
        <row r="13809">
          <cell r="A13809" t="str">
            <v>T3</v>
          </cell>
          <cell r="B13809" t="str">
            <v>Raccordi pvc</v>
          </cell>
          <cell r="C13809" t="str">
            <v>3I</v>
          </cell>
          <cell r="D13809" t="str">
            <v>Raccordi PVC Filettati</v>
          </cell>
          <cell r="E13809" t="str">
            <v>EPFDDVNNNL</v>
          </cell>
          <cell r="F13809" t="str">
            <v>000548</v>
          </cell>
          <cell r="G13809" t="str">
            <v>INTERAPP AG</v>
          </cell>
          <cell r="H13809" t="str">
            <v>no</v>
          </cell>
          <cell r="I13809">
            <v>36</v>
          </cell>
          <cell r="J13809">
            <v>4.57</v>
          </cell>
          <cell r="K13809">
            <v>652018.68000000005</v>
          </cell>
          <cell r="L13809">
            <v>1.0569930000000001</v>
          </cell>
          <cell r="M13809">
            <v>164.59</v>
          </cell>
          <cell r="N13809">
            <v>1.4200729999999999</v>
          </cell>
        </row>
        <row r="13810">
          <cell r="A13810" t="str">
            <v>T3</v>
          </cell>
          <cell r="B13810" t="str">
            <v>Raccordi pvc</v>
          </cell>
          <cell r="C13810" t="str">
            <v>3I</v>
          </cell>
          <cell r="D13810" t="str">
            <v>Raccordi PVC Filettati</v>
          </cell>
          <cell r="E13810" t="str">
            <v>EPFDDVPPNL</v>
          </cell>
          <cell r="F13810" t="str">
            <v>000548</v>
          </cell>
          <cell r="G13810" t="str">
            <v>INTERAPP AG</v>
          </cell>
          <cell r="H13810" t="str">
            <v>no</v>
          </cell>
          <cell r="I13810">
            <v>10</v>
          </cell>
          <cell r="J13810">
            <v>6.15</v>
          </cell>
          <cell r="K13810">
            <v>652018.68000000005</v>
          </cell>
          <cell r="L13810">
            <v>1.2970219999999999</v>
          </cell>
          <cell r="M13810">
            <v>61.47</v>
          </cell>
          <cell r="N13810">
            <v>2.0186820000000001</v>
          </cell>
        </row>
        <row r="13811">
          <cell r="A13811" t="str">
            <v>T3</v>
          </cell>
          <cell r="B13811" t="str">
            <v>Raccordi pvc</v>
          </cell>
          <cell r="C13811" t="str">
            <v>3C</v>
          </cell>
          <cell r="D13811" t="str">
            <v>Raccordi PVC&lt;110</v>
          </cell>
          <cell r="E13811" t="str">
            <v>EQBHHVEE</v>
          </cell>
          <cell r="F13811" t="str">
            <v>000548</v>
          </cell>
          <cell r="G13811" t="str">
            <v>INTERAPP AG</v>
          </cell>
          <cell r="H13811" t="str">
            <v>no</v>
          </cell>
          <cell r="I13811">
            <v>100</v>
          </cell>
          <cell r="J13811">
            <v>0.52</v>
          </cell>
          <cell r="K13811">
            <v>652018.68000000005</v>
          </cell>
          <cell r="L13811">
            <v>8.0517000000000005E-2</v>
          </cell>
          <cell r="M13811">
            <v>52.22</v>
          </cell>
          <cell r="N13811">
            <v>0.121492</v>
          </cell>
        </row>
        <row r="13812">
          <cell r="A13812" t="str">
            <v>T3</v>
          </cell>
          <cell r="B13812" t="str">
            <v>Raccordi pvc</v>
          </cell>
          <cell r="C13812" t="str">
            <v>3C</v>
          </cell>
          <cell r="D13812" t="str">
            <v>Raccordi PVC&lt;110</v>
          </cell>
          <cell r="E13812" t="str">
            <v>EQBHHVGG</v>
          </cell>
          <cell r="F13812" t="str">
            <v>000548</v>
          </cell>
          <cell r="G13812" t="str">
            <v>INTERAPP AG</v>
          </cell>
          <cell r="H13812" t="str">
            <v>no</v>
          </cell>
          <cell r="I13812">
            <v>200</v>
          </cell>
          <cell r="J13812">
            <v>0.53</v>
          </cell>
          <cell r="K13812">
            <v>652018.68000000005</v>
          </cell>
          <cell r="L13812">
            <v>0.101677</v>
          </cell>
          <cell r="M13812">
            <v>105.13</v>
          </cell>
          <cell r="N13812">
            <v>0.156918</v>
          </cell>
        </row>
        <row r="13813">
          <cell r="A13813" t="str">
            <v>T3</v>
          </cell>
          <cell r="B13813" t="str">
            <v>Raccordi pvc</v>
          </cell>
          <cell r="C13813" t="str">
            <v>3C</v>
          </cell>
          <cell r="D13813" t="str">
            <v>Raccordi PVC&lt;110</v>
          </cell>
          <cell r="E13813" t="str">
            <v>EQBHHVII</v>
          </cell>
          <cell r="F13813" t="str">
            <v>000548</v>
          </cell>
          <cell r="G13813" t="str">
            <v>INTERAPP AG</v>
          </cell>
          <cell r="H13813" t="str">
            <v>no</v>
          </cell>
          <cell r="I13813">
            <v>425</v>
          </cell>
          <cell r="J13813">
            <v>0.88</v>
          </cell>
          <cell r="K13813">
            <v>652018.68000000005</v>
          </cell>
          <cell r="L13813">
            <v>0.15939300000000001</v>
          </cell>
          <cell r="M13813">
            <v>375.5</v>
          </cell>
          <cell r="N13813">
            <v>0.23738400000000001</v>
          </cell>
        </row>
        <row r="13814">
          <cell r="A13814" t="str">
            <v>T3</v>
          </cell>
          <cell r="B13814" t="str">
            <v>Raccordi pvc</v>
          </cell>
          <cell r="C13814" t="str">
            <v>3C</v>
          </cell>
          <cell r="D13814" t="str">
            <v>Raccordi PVC&lt;110</v>
          </cell>
          <cell r="E13814" t="str">
            <v>EQBHHVLL</v>
          </cell>
          <cell r="F13814" t="str">
            <v>000548</v>
          </cell>
          <cell r="G13814" t="str">
            <v>INTERAPP AG</v>
          </cell>
          <cell r="H13814" t="str">
            <v>no</v>
          </cell>
          <cell r="I13814">
            <v>180</v>
          </cell>
          <cell r="J13814">
            <v>1.46</v>
          </cell>
          <cell r="K13814">
            <v>652018.68000000005</v>
          </cell>
          <cell r="L13814">
            <v>0.191277</v>
          </cell>
          <cell r="M13814">
            <v>262.77</v>
          </cell>
          <cell r="N13814">
            <v>0.27626099999999998</v>
          </cell>
        </row>
        <row r="13815">
          <cell r="A13815" t="str">
            <v>T3</v>
          </cell>
          <cell r="B13815" t="str">
            <v>Raccordi pvc</v>
          </cell>
          <cell r="C13815" t="str">
            <v>3C</v>
          </cell>
          <cell r="D13815" t="str">
            <v>Raccordi PVC&lt;110</v>
          </cell>
          <cell r="E13815" t="str">
            <v>EQGHHVII</v>
          </cell>
          <cell r="F13815" t="str">
            <v>000548</v>
          </cell>
          <cell r="G13815" t="str">
            <v>INTERAPP AG</v>
          </cell>
          <cell r="H13815" t="str">
            <v>no</v>
          </cell>
          <cell r="I13815">
            <v>10</v>
          </cell>
          <cell r="J13815">
            <v>0.67</v>
          </cell>
          <cell r="K13815">
            <v>652018.68000000005</v>
          </cell>
          <cell r="L13815">
            <v>0.34213199999999999</v>
          </cell>
          <cell r="M13815">
            <v>6.65</v>
          </cell>
          <cell r="N13815">
            <v>0.52240399999999998</v>
          </cell>
        </row>
        <row r="13816">
          <cell r="A13816" t="str">
            <v>T3</v>
          </cell>
          <cell r="B13816" t="str">
            <v>Raccordi pvc</v>
          </cell>
          <cell r="C13816" t="str">
            <v>3C</v>
          </cell>
          <cell r="D13816" t="str">
            <v>Raccordi PVC&lt;110</v>
          </cell>
          <cell r="E13816" t="str">
            <v>EQGHHVLL</v>
          </cell>
          <cell r="F13816" t="str">
            <v>000548</v>
          </cell>
          <cell r="G13816" t="str">
            <v>INTERAPP AG</v>
          </cell>
          <cell r="H13816" t="str">
            <v>no</v>
          </cell>
          <cell r="I13816">
            <v>24</v>
          </cell>
          <cell r="J13816">
            <v>1.76</v>
          </cell>
          <cell r="K13816">
            <v>652018.68000000005</v>
          </cell>
          <cell r="L13816">
            <v>0.44560100000000002</v>
          </cell>
          <cell r="M13816">
            <v>42.35</v>
          </cell>
          <cell r="N13816">
            <v>0.63625399999999999</v>
          </cell>
        </row>
        <row r="13817">
          <cell r="A13817" t="str">
            <v>T3</v>
          </cell>
          <cell r="B13817" t="str">
            <v>Raccordi pvc</v>
          </cell>
          <cell r="C13817" t="str">
            <v>3C</v>
          </cell>
          <cell r="D13817" t="str">
            <v>Raccordi PVC&lt;110</v>
          </cell>
          <cell r="E13817" t="str">
            <v>EQGHHVNN</v>
          </cell>
          <cell r="F13817" t="str">
            <v>000548</v>
          </cell>
          <cell r="G13817" t="str">
            <v>INTERAPP AG</v>
          </cell>
          <cell r="H13817" t="str">
            <v>no</v>
          </cell>
          <cell r="I13817">
            <v>10</v>
          </cell>
          <cell r="J13817">
            <v>2.42</v>
          </cell>
          <cell r="K13817">
            <v>652018.68000000005</v>
          </cell>
          <cell r="L13817">
            <v>0.747583</v>
          </cell>
          <cell r="M13817">
            <v>24.23</v>
          </cell>
          <cell r="N13817">
            <v>1.1195299999999999</v>
          </cell>
        </row>
        <row r="13818">
          <cell r="A13818" t="str">
            <v>T3</v>
          </cell>
          <cell r="B13818" t="str">
            <v>Raccordi pvc</v>
          </cell>
          <cell r="C13818" t="str">
            <v>3C</v>
          </cell>
          <cell r="D13818" t="str">
            <v>Raccordi PVC&lt;110</v>
          </cell>
          <cell r="E13818" t="str">
            <v>EQGHHVPP</v>
          </cell>
          <cell r="F13818" t="str">
            <v>000548</v>
          </cell>
          <cell r="G13818" t="str">
            <v>INTERAPP AG</v>
          </cell>
          <cell r="H13818" t="str">
            <v>no</v>
          </cell>
          <cell r="I13818">
            <v>12</v>
          </cell>
          <cell r="J13818">
            <v>3.13</v>
          </cell>
          <cell r="K13818">
            <v>652018.68000000005</v>
          </cell>
          <cell r="L13818">
            <v>1.3857710000000001</v>
          </cell>
          <cell r="M13818">
            <v>37.54</v>
          </cell>
          <cell r="N13818">
            <v>2.4081130000000002</v>
          </cell>
        </row>
        <row r="13819">
          <cell r="A13819" t="str">
            <v>T3</v>
          </cell>
          <cell r="B13819" t="str">
            <v>Raccordi pvc</v>
          </cell>
          <cell r="C13819" t="str">
            <v>3C</v>
          </cell>
          <cell r="D13819" t="str">
            <v>Raccordi PVC&lt;110</v>
          </cell>
          <cell r="E13819" t="str">
            <v>EQGHHVQQ</v>
          </cell>
          <cell r="F13819" t="str">
            <v>000548</v>
          </cell>
          <cell r="G13819" t="str">
            <v>INTERAPP AG</v>
          </cell>
          <cell r="H13819" t="str">
            <v>no</v>
          </cell>
          <cell r="I13819">
            <v>64</v>
          </cell>
          <cell r="J13819">
            <v>4.25</v>
          </cell>
          <cell r="K13819">
            <v>652018.68000000005</v>
          </cell>
          <cell r="L13819">
            <v>1.6320760000000001</v>
          </cell>
          <cell r="M13819">
            <v>272.08999999999997</v>
          </cell>
          <cell r="N13819">
            <v>2.9051339999999999</v>
          </cell>
        </row>
        <row r="13820">
          <cell r="A13820" t="str">
            <v>T3</v>
          </cell>
          <cell r="B13820" t="str">
            <v>Raccordi pvc</v>
          </cell>
          <cell r="C13820" t="str">
            <v>3E</v>
          </cell>
          <cell r="D13820" t="str">
            <v>Raccordi PVC&gt;110</v>
          </cell>
          <cell r="E13820" t="str">
            <v>EQGHHVTT</v>
          </cell>
          <cell r="F13820" t="str">
            <v>000548</v>
          </cell>
          <cell r="G13820" t="str">
            <v>INTERAPP AG</v>
          </cell>
          <cell r="H13820" t="str">
            <v>no</v>
          </cell>
          <cell r="I13820">
            <v>7</v>
          </cell>
          <cell r="J13820">
            <v>9.19</v>
          </cell>
          <cell r="K13820">
            <v>652018.68000000005</v>
          </cell>
          <cell r="L13820">
            <v>3.2392880000000002</v>
          </cell>
          <cell r="M13820">
            <v>64.33</v>
          </cell>
          <cell r="N13820">
            <v>5.3964489999999996</v>
          </cell>
        </row>
        <row r="13821">
          <cell r="A13821" t="str">
            <v>T3</v>
          </cell>
          <cell r="B13821" t="str">
            <v>Raccordi pvc</v>
          </cell>
          <cell r="C13821" t="str">
            <v>3E</v>
          </cell>
          <cell r="D13821" t="str">
            <v>Raccordi PVC&gt;110</v>
          </cell>
          <cell r="E13821" t="str">
            <v>EQGHHVUU</v>
          </cell>
          <cell r="F13821" t="str">
            <v>000548</v>
          </cell>
          <cell r="G13821" t="str">
            <v>INTERAPP AG</v>
          </cell>
          <cell r="H13821" t="str">
            <v>no</v>
          </cell>
          <cell r="I13821">
            <v>7</v>
          </cell>
          <cell r="J13821">
            <v>17.09</v>
          </cell>
          <cell r="K13821">
            <v>652018.68000000005</v>
          </cell>
          <cell r="L13821">
            <v>6.2018250000000004</v>
          </cell>
          <cell r="M13821">
            <v>119.61</v>
          </cell>
          <cell r="N13821">
            <v>10.227702000000001</v>
          </cell>
        </row>
        <row r="13822">
          <cell r="A13822" t="str">
            <v>T5</v>
          </cell>
          <cell r="B13822" t="str">
            <v>Altri materiali</v>
          </cell>
          <cell r="C13822" t="str">
            <v>5M</v>
          </cell>
          <cell r="D13822" t="str">
            <v>Raccordi e Tubo CPVC</v>
          </cell>
          <cell r="E13822" t="str">
            <v>EQPHHCHHST</v>
          </cell>
          <cell r="F13822" t="str">
            <v>000548</v>
          </cell>
          <cell r="G13822" t="str">
            <v>INTERAPP AG</v>
          </cell>
          <cell r="H13822" t="str">
            <v>no</v>
          </cell>
          <cell r="I13822">
            <v>20</v>
          </cell>
          <cell r="J13822">
            <v>1.53</v>
          </cell>
          <cell r="K13822">
            <v>652018.68000000005</v>
          </cell>
          <cell r="L13822">
            <v>0.35172100000000001</v>
          </cell>
          <cell r="M13822">
            <v>30.53</v>
          </cell>
          <cell r="N13822">
            <v>0.474854</v>
          </cell>
        </row>
        <row r="13823">
          <cell r="A13823" t="str">
            <v>T5</v>
          </cell>
          <cell r="B13823" t="str">
            <v>Altri materiali</v>
          </cell>
          <cell r="C13823" t="str">
            <v>5M</v>
          </cell>
          <cell r="D13823" t="str">
            <v>Raccordi e Tubo CPVC</v>
          </cell>
          <cell r="E13823" t="str">
            <v>EQPHHCNNST</v>
          </cell>
          <cell r="F13823" t="str">
            <v>000548</v>
          </cell>
          <cell r="G13823" t="str">
            <v>INTERAPP AG</v>
          </cell>
          <cell r="H13823" t="str">
            <v>no</v>
          </cell>
          <cell r="I13823">
            <v>4</v>
          </cell>
          <cell r="J13823">
            <v>3.38</v>
          </cell>
          <cell r="K13823">
            <v>652018.68000000005</v>
          </cell>
          <cell r="L13823">
            <v>1.2849250000000001</v>
          </cell>
          <cell r="M13823">
            <v>13.5</v>
          </cell>
          <cell r="N13823">
            <v>1.6803980000000001</v>
          </cell>
        </row>
        <row r="13824">
          <cell r="A13824" t="str">
            <v>T5</v>
          </cell>
          <cell r="B13824" t="str">
            <v>Altri materiali</v>
          </cell>
          <cell r="C13824" t="str">
            <v>5M</v>
          </cell>
          <cell r="D13824" t="str">
            <v>Raccordi e Tubo CPVC</v>
          </cell>
          <cell r="E13824" t="str">
            <v>EQPHHCPPST</v>
          </cell>
          <cell r="F13824" t="str">
            <v>000548</v>
          </cell>
          <cell r="G13824" t="str">
            <v>INTERAPP AG</v>
          </cell>
          <cell r="H13824" t="str">
            <v>no</v>
          </cell>
          <cell r="I13824">
            <v>10</v>
          </cell>
          <cell r="J13824">
            <v>4.97</v>
          </cell>
          <cell r="K13824">
            <v>652018.68000000005</v>
          </cell>
          <cell r="L13824">
            <v>2.2555480000000001</v>
          </cell>
          <cell r="M13824">
            <v>49.7</v>
          </cell>
          <cell r="N13824">
            <v>3.3069109999999999</v>
          </cell>
        </row>
        <row r="13825">
          <cell r="A13825" t="str">
            <v>T5</v>
          </cell>
          <cell r="B13825" t="str">
            <v>Altri materiali</v>
          </cell>
          <cell r="C13825" t="str">
            <v>5E</v>
          </cell>
          <cell r="D13825" t="str">
            <v>Raccordi PVDF</v>
          </cell>
          <cell r="E13825" t="str">
            <v>EQPHHFFFST</v>
          </cell>
          <cell r="F13825" t="str">
            <v>000548</v>
          </cell>
          <cell r="G13825" t="str">
            <v>INTERAPP AG</v>
          </cell>
          <cell r="H13825" t="str">
            <v>no</v>
          </cell>
          <cell r="I13825">
            <v>30</v>
          </cell>
          <cell r="J13825">
            <v>1.1299999999999999</v>
          </cell>
          <cell r="K13825">
            <v>652018.68000000005</v>
          </cell>
          <cell r="L13825">
            <v>0.72702299999999997</v>
          </cell>
          <cell r="M13825">
            <v>33.76</v>
          </cell>
          <cell r="N13825">
            <v>0.90949000000000002</v>
          </cell>
        </row>
        <row r="13826">
          <cell r="A13826" t="str">
            <v>T5</v>
          </cell>
          <cell r="B13826" t="str">
            <v>Altri materiali</v>
          </cell>
          <cell r="C13826" t="str">
            <v>5E</v>
          </cell>
          <cell r="D13826" t="str">
            <v>Raccordi PVDF</v>
          </cell>
          <cell r="E13826" t="str">
            <v>EQPHHFGGST</v>
          </cell>
          <cell r="F13826" t="str">
            <v>000548</v>
          </cell>
          <cell r="G13826" t="str">
            <v>INTERAPP AG</v>
          </cell>
          <cell r="H13826" t="str">
            <v>no</v>
          </cell>
          <cell r="I13826">
            <v>10</v>
          </cell>
          <cell r="J13826">
            <v>1.46</v>
          </cell>
          <cell r="K13826">
            <v>652018.68000000005</v>
          </cell>
          <cell r="L13826">
            <v>0.979491</v>
          </cell>
          <cell r="M13826">
            <v>14.57</v>
          </cell>
          <cell r="N13826">
            <v>1.2137770000000001</v>
          </cell>
        </row>
        <row r="13827">
          <cell r="A13827" t="str">
            <v>T5</v>
          </cell>
          <cell r="B13827" t="str">
            <v>Altri materiali</v>
          </cell>
          <cell r="C13827" t="str">
            <v>5E</v>
          </cell>
          <cell r="D13827" t="str">
            <v>Raccordi PVDF</v>
          </cell>
          <cell r="E13827" t="str">
            <v>EQPHHFHHST</v>
          </cell>
          <cell r="F13827" t="str">
            <v>000548</v>
          </cell>
          <cell r="G13827" t="str">
            <v>INTERAPP AG</v>
          </cell>
          <cell r="H13827" t="str">
            <v>no</v>
          </cell>
          <cell r="I13827">
            <v>60</v>
          </cell>
          <cell r="J13827">
            <v>1.49</v>
          </cell>
          <cell r="K13827">
            <v>652018.68000000005</v>
          </cell>
          <cell r="L13827">
            <v>1.1998580000000001</v>
          </cell>
          <cell r="M13827">
            <v>89.61</v>
          </cell>
          <cell r="N13827">
            <v>1.462853</v>
          </cell>
        </row>
        <row r="13828">
          <cell r="A13828" t="str">
            <v>T5</v>
          </cell>
          <cell r="B13828" t="str">
            <v>Altri materiali</v>
          </cell>
          <cell r="C13828" t="str">
            <v>5E</v>
          </cell>
          <cell r="D13828" t="str">
            <v>Raccordi PVDF</v>
          </cell>
          <cell r="E13828" t="str">
            <v>EQPHHFIIST</v>
          </cell>
          <cell r="F13828" t="str">
            <v>000548</v>
          </cell>
          <cell r="G13828" t="str">
            <v>INTERAPP AG</v>
          </cell>
          <cell r="H13828" t="str">
            <v>no</v>
          </cell>
          <cell r="I13828">
            <v>10</v>
          </cell>
          <cell r="J13828">
            <v>2.57</v>
          </cell>
          <cell r="K13828">
            <v>652018.68000000005</v>
          </cell>
          <cell r="L13828">
            <v>1.680947</v>
          </cell>
          <cell r="M13828">
            <v>25.67</v>
          </cell>
          <cell r="N13828">
            <v>1.9889060000000001</v>
          </cell>
        </row>
        <row r="13829">
          <cell r="A13829" t="str">
            <v>T5</v>
          </cell>
          <cell r="B13829" t="str">
            <v>Altri materiali</v>
          </cell>
          <cell r="C13829" t="str">
            <v>5E</v>
          </cell>
          <cell r="D13829" t="str">
            <v>Raccordi PVDF</v>
          </cell>
          <cell r="E13829" t="str">
            <v>EQPHHFJJST</v>
          </cell>
          <cell r="F13829" t="str">
            <v>000548</v>
          </cell>
          <cell r="G13829" t="str">
            <v>INTERAPP AG</v>
          </cell>
          <cell r="H13829" t="str">
            <v>no</v>
          </cell>
          <cell r="I13829">
            <v>30</v>
          </cell>
          <cell r="J13829">
            <v>3.06</v>
          </cell>
          <cell r="K13829">
            <v>652018.68000000005</v>
          </cell>
          <cell r="L13829">
            <v>2.0899130000000001</v>
          </cell>
          <cell r="M13829">
            <v>91.75</v>
          </cell>
          <cell r="N13829">
            <v>2.3999009999999998</v>
          </cell>
        </row>
        <row r="13830">
          <cell r="A13830" t="str">
            <v>T5</v>
          </cell>
          <cell r="B13830" t="str">
            <v>Altri materiali</v>
          </cell>
          <cell r="C13830" t="str">
            <v>5E</v>
          </cell>
          <cell r="D13830" t="str">
            <v>Raccordi PVDF</v>
          </cell>
          <cell r="E13830" t="str">
            <v>EQPHHFLLST</v>
          </cell>
          <cell r="F13830" t="str">
            <v>000548</v>
          </cell>
          <cell r="G13830" t="str">
            <v>INTERAPP AG</v>
          </cell>
          <cell r="H13830" t="str">
            <v>no</v>
          </cell>
          <cell r="I13830">
            <v>56</v>
          </cell>
          <cell r="J13830">
            <v>4.5999999999999996</v>
          </cell>
          <cell r="K13830">
            <v>652018.68000000005</v>
          </cell>
          <cell r="L13830">
            <v>2.9075579999999999</v>
          </cell>
          <cell r="M13830">
            <v>257.86</v>
          </cell>
          <cell r="N13830">
            <v>3.2396790000000002</v>
          </cell>
        </row>
        <row r="13831">
          <cell r="A13831" t="str">
            <v>T5</v>
          </cell>
          <cell r="B13831" t="str">
            <v>Altri materiali</v>
          </cell>
          <cell r="C13831" t="str">
            <v>5E</v>
          </cell>
          <cell r="D13831" t="str">
            <v>Raccordi PVDF</v>
          </cell>
          <cell r="E13831" t="str">
            <v>EQPHHFNNST</v>
          </cell>
          <cell r="F13831" t="str">
            <v>000548</v>
          </cell>
          <cell r="G13831" t="str">
            <v>INTERAPP AG</v>
          </cell>
          <cell r="H13831" t="str">
            <v>no</v>
          </cell>
          <cell r="I13831">
            <v>2</v>
          </cell>
          <cell r="J13831">
            <v>12.78</v>
          </cell>
          <cell r="K13831">
            <v>652018.68000000005</v>
          </cell>
          <cell r="L13831">
            <v>4.8512130000000004</v>
          </cell>
          <cell r="M13831">
            <v>25.55</v>
          </cell>
          <cell r="N13831">
            <v>5.716831</v>
          </cell>
        </row>
        <row r="13832">
          <cell r="A13832" t="str">
            <v>T5</v>
          </cell>
          <cell r="B13832" t="str">
            <v>Altri materiali</v>
          </cell>
          <cell r="C13832" t="str">
            <v>5E</v>
          </cell>
          <cell r="D13832" t="str">
            <v>Raccordi PVDF</v>
          </cell>
          <cell r="E13832" t="str">
            <v>EQPHHFPPST</v>
          </cell>
          <cell r="F13832" t="str">
            <v>000548</v>
          </cell>
          <cell r="G13832" t="str">
            <v>INTERAPP AG</v>
          </cell>
          <cell r="H13832" t="str">
            <v>no</v>
          </cell>
          <cell r="I13832">
            <v>2</v>
          </cell>
          <cell r="J13832">
            <v>17.61</v>
          </cell>
          <cell r="K13832">
            <v>652018.68000000005</v>
          </cell>
          <cell r="L13832">
            <v>6.7645210000000002</v>
          </cell>
          <cell r="M13832">
            <v>35.22</v>
          </cell>
          <cell r="N13832">
            <v>7.670407</v>
          </cell>
        </row>
        <row r="13833">
          <cell r="A13833" t="str">
            <v>T5</v>
          </cell>
          <cell r="B13833" t="str">
            <v>Altri materiali</v>
          </cell>
          <cell r="C13833" t="str">
            <v>5E</v>
          </cell>
          <cell r="D13833" t="str">
            <v>Raccordi PVDF</v>
          </cell>
          <cell r="E13833" t="str">
            <v>EQPHHFQQST</v>
          </cell>
          <cell r="F13833" t="str">
            <v>000548</v>
          </cell>
          <cell r="G13833" t="str">
            <v>INTERAPP AG</v>
          </cell>
          <cell r="H13833" t="str">
            <v>no</v>
          </cell>
          <cell r="I13833">
            <v>4</v>
          </cell>
          <cell r="J13833">
            <v>24.26</v>
          </cell>
          <cell r="K13833">
            <v>652018.68000000005</v>
          </cell>
          <cell r="L13833">
            <v>10.048295</v>
          </cell>
          <cell r="M13833">
            <v>97.03</v>
          </cell>
          <cell r="N13833">
            <v>11.215097999999999</v>
          </cell>
        </row>
        <row r="13834">
          <cell r="A13834" t="str">
            <v>T5</v>
          </cell>
          <cell r="B13834" t="str">
            <v>Altri materiali</v>
          </cell>
          <cell r="C13834" t="str">
            <v>5I</v>
          </cell>
          <cell r="D13834" t="str">
            <v>Raccordi PP</v>
          </cell>
          <cell r="E13834" t="str">
            <v>EQPHHMFFST</v>
          </cell>
          <cell r="F13834" t="str">
            <v>000548</v>
          </cell>
          <cell r="G13834" t="str">
            <v>INTERAPP AG</v>
          </cell>
          <cell r="H13834" t="str">
            <v>no</v>
          </cell>
          <cell r="I13834">
            <v>180</v>
          </cell>
          <cell r="J13834">
            <v>0.54</v>
          </cell>
          <cell r="K13834">
            <v>652018.68000000005</v>
          </cell>
          <cell r="L13834">
            <v>0.26678800000000003</v>
          </cell>
          <cell r="M13834">
            <v>96.8</v>
          </cell>
          <cell r="N13834">
            <v>0.41883700000000001</v>
          </cell>
        </row>
        <row r="13835">
          <cell r="A13835" t="str">
            <v>T5</v>
          </cell>
          <cell r="B13835" t="str">
            <v>Altri materiali</v>
          </cell>
          <cell r="C13835" t="str">
            <v>5I</v>
          </cell>
          <cell r="D13835" t="str">
            <v>Raccordi PP</v>
          </cell>
          <cell r="E13835" t="str">
            <v>EQPHHMHHST</v>
          </cell>
          <cell r="F13835" t="str">
            <v>000548</v>
          </cell>
          <cell r="G13835" t="str">
            <v>INTERAPP AG</v>
          </cell>
          <cell r="H13835" t="str">
            <v>no</v>
          </cell>
          <cell r="I13835">
            <v>400</v>
          </cell>
          <cell r="J13835">
            <v>0.57999999999999996</v>
          </cell>
          <cell r="K13835">
            <v>652018.68000000005</v>
          </cell>
          <cell r="L13835">
            <v>0.28228700000000001</v>
          </cell>
          <cell r="M13835">
            <v>233.72</v>
          </cell>
          <cell r="N13835">
            <v>0.451986</v>
          </cell>
        </row>
        <row r="13836">
          <cell r="A13836" t="str">
            <v>T5</v>
          </cell>
          <cell r="B13836" t="str">
            <v>Altri materiali</v>
          </cell>
          <cell r="C13836" t="str">
            <v>5I</v>
          </cell>
          <cell r="D13836" t="str">
            <v>Raccordi PP</v>
          </cell>
          <cell r="E13836" t="str">
            <v>EQPHHMIIST</v>
          </cell>
          <cell r="F13836" t="str">
            <v>000548</v>
          </cell>
          <cell r="G13836" t="str">
            <v>INTERAPP AG</v>
          </cell>
          <cell r="H13836" t="str">
            <v>no</v>
          </cell>
          <cell r="I13836">
            <v>140</v>
          </cell>
          <cell r="J13836">
            <v>0.73</v>
          </cell>
          <cell r="K13836">
            <v>652018.68000000005</v>
          </cell>
          <cell r="L13836">
            <v>0.48425400000000002</v>
          </cell>
          <cell r="M13836">
            <v>102.26</v>
          </cell>
          <cell r="N13836">
            <v>0.837287</v>
          </cell>
        </row>
        <row r="13837">
          <cell r="A13837" t="str">
            <v>T5</v>
          </cell>
          <cell r="B13837" t="str">
            <v>Altri materiali</v>
          </cell>
          <cell r="C13837" t="str">
            <v>5I</v>
          </cell>
          <cell r="D13837" t="str">
            <v>Raccordi PP</v>
          </cell>
          <cell r="E13837" t="str">
            <v>EQPHHMJJST</v>
          </cell>
          <cell r="F13837" t="str">
            <v>000548</v>
          </cell>
          <cell r="G13837" t="str">
            <v>INTERAPP AG</v>
          </cell>
          <cell r="H13837" t="str">
            <v>no</v>
          </cell>
          <cell r="I13837">
            <v>200</v>
          </cell>
          <cell r="J13837">
            <v>0.85</v>
          </cell>
          <cell r="K13837">
            <v>652018.68000000005</v>
          </cell>
          <cell r="L13837">
            <v>0.46339000000000002</v>
          </cell>
          <cell r="M13837">
            <v>170.35</v>
          </cell>
          <cell r="N13837">
            <v>0.76430200000000004</v>
          </cell>
        </row>
        <row r="13838">
          <cell r="A13838" t="str">
            <v>T5</v>
          </cell>
          <cell r="B13838" t="str">
            <v>Altri materiali</v>
          </cell>
          <cell r="C13838" t="str">
            <v>5I</v>
          </cell>
          <cell r="D13838" t="str">
            <v>Raccordi PP</v>
          </cell>
          <cell r="E13838" t="str">
            <v>EQPHHMLLST</v>
          </cell>
          <cell r="F13838" t="str">
            <v>000548</v>
          </cell>
          <cell r="G13838" t="str">
            <v>INTERAPP AG</v>
          </cell>
          <cell r="H13838" t="str">
            <v>no</v>
          </cell>
          <cell r="I13838">
            <v>300</v>
          </cell>
          <cell r="J13838">
            <v>1.0900000000000001</v>
          </cell>
          <cell r="K13838">
            <v>652018.68000000005</v>
          </cell>
          <cell r="L13838">
            <v>0.44924199999999997</v>
          </cell>
          <cell r="M13838">
            <v>326.04000000000002</v>
          </cell>
          <cell r="N13838">
            <v>0.75918300000000005</v>
          </cell>
        </row>
        <row r="13839">
          <cell r="A13839" t="str">
            <v>T5</v>
          </cell>
          <cell r="B13839" t="str">
            <v>Altri materiali</v>
          </cell>
          <cell r="C13839" t="str">
            <v>5I</v>
          </cell>
          <cell r="D13839" t="str">
            <v>Raccordi PP</v>
          </cell>
          <cell r="E13839" t="str">
            <v>EQPHHMNNST</v>
          </cell>
          <cell r="F13839" t="str">
            <v>000548</v>
          </cell>
          <cell r="G13839" t="str">
            <v>INTERAPP AG</v>
          </cell>
          <cell r="H13839" t="str">
            <v>no</v>
          </cell>
          <cell r="I13839">
            <v>120</v>
          </cell>
          <cell r="J13839">
            <v>2.21</v>
          </cell>
          <cell r="K13839">
            <v>652018.68000000005</v>
          </cell>
          <cell r="L13839">
            <v>0.65013299999999996</v>
          </cell>
          <cell r="M13839">
            <v>264.95</v>
          </cell>
          <cell r="N13839">
            <v>1.090929</v>
          </cell>
        </row>
        <row r="13840">
          <cell r="A13840" t="str">
            <v>T5</v>
          </cell>
          <cell r="B13840" t="str">
            <v>Altri materiali</v>
          </cell>
          <cell r="C13840" t="str">
            <v>5I</v>
          </cell>
          <cell r="D13840" t="str">
            <v>Raccordi PP</v>
          </cell>
          <cell r="E13840" t="str">
            <v>EQPHHMPPST</v>
          </cell>
          <cell r="F13840" t="str">
            <v>000548</v>
          </cell>
          <cell r="G13840" t="str">
            <v>INTERAPP AG</v>
          </cell>
          <cell r="H13840" t="str">
            <v>no</v>
          </cell>
          <cell r="I13840">
            <v>144</v>
          </cell>
          <cell r="J13840">
            <v>3.73</v>
          </cell>
          <cell r="K13840">
            <v>652018.68000000005</v>
          </cell>
          <cell r="L13840">
            <v>0.72604500000000005</v>
          </cell>
          <cell r="M13840">
            <v>536.70000000000005</v>
          </cell>
          <cell r="N13840">
            <v>1.216118</v>
          </cell>
        </row>
        <row r="13841">
          <cell r="A13841" t="str">
            <v>T5</v>
          </cell>
          <cell r="B13841" t="str">
            <v>Altri materiali</v>
          </cell>
          <cell r="C13841" t="str">
            <v>5I</v>
          </cell>
          <cell r="D13841" t="str">
            <v>Raccordi PP</v>
          </cell>
          <cell r="E13841" t="str">
            <v>EQPHHMQQST</v>
          </cell>
          <cell r="F13841" t="str">
            <v>000548</v>
          </cell>
          <cell r="G13841" t="str">
            <v>INTERAPP AG</v>
          </cell>
          <cell r="H13841" t="str">
            <v>no</v>
          </cell>
          <cell r="I13841">
            <v>36</v>
          </cell>
          <cell r="J13841">
            <v>5.18</v>
          </cell>
          <cell r="K13841">
            <v>652018.68000000005</v>
          </cell>
          <cell r="L13841">
            <v>0.83238599999999996</v>
          </cell>
          <cell r="M13841">
            <v>186.3</v>
          </cell>
          <cell r="N13841">
            <v>1.3493090000000001</v>
          </cell>
        </row>
        <row r="13842">
          <cell r="A13842" t="str">
            <v>T3</v>
          </cell>
          <cell r="B13842" t="str">
            <v>Raccordi pvc</v>
          </cell>
          <cell r="C13842" t="str">
            <v>3C</v>
          </cell>
          <cell r="D13842" t="str">
            <v>Raccordi PVC&lt;110</v>
          </cell>
          <cell r="E13842" t="str">
            <v>EQPHHVFF</v>
          </cell>
          <cell r="F13842" t="str">
            <v>000548</v>
          </cell>
          <cell r="G13842" t="str">
            <v>INTERAPP AG</v>
          </cell>
          <cell r="H13842" t="str">
            <v>no</v>
          </cell>
          <cell r="I13842">
            <v>500</v>
          </cell>
          <cell r="J13842">
            <v>0.33</v>
          </cell>
          <cell r="K13842">
            <v>652018.68000000005</v>
          </cell>
          <cell r="L13842">
            <v>0.121353</v>
          </cell>
          <cell r="M13842">
            <v>164.79</v>
          </cell>
          <cell r="N13842">
            <v>0.18563299999999999</v>
          </cell>
        </row>
        <row r="13843">
          <cell r="A13843" t="str">
            <v>T3</v>
          </cell>
          <cell r="B13843" t="str">
            <v>Raccordi pvc</v>
          </cell>
          <cell r="C13843" t="str">
            <v>3C</v>
          </cell>
          <cell r="D13843" t="str">
            <v>Raccordi PVC&lt;110</v>
          </cell>
          <cell r="E13843" t="str">
            <v>EQPHHVHH</v>
          </cell>
          <cell r="F13843" t="str">
            <v>000548</v>
          </cell>
          <cell r="G13843" t="str">
            <v>INTERAPP AG</v>
          </cell>
          <cell r="H13843" t="str">
            <v>no</v>
          </cell>
          <cell r="I13843">
            <v>500</v>
          </cell>
          <cell r="J13843">
            <v>0.45</v>
          </cell>
          <cell r="K13843">
            <v>652018.68000000005</v>
          </cell>
          <cell r="L13843">
            <v>0.127105</v>
          </cell>
          <cell r="M13843">
            <v>224.79</v>
          </cell>
          <cell r="N13843">
            <v>0.20455599999999999</v>
          </cell>
        </row>
        <row r="13844">
          <cell r="A13844" t="str">
            <v>T3</v>
          </cell>
          <cell r="B13844" t="str">
            <v>Raccordi pvc</v>
          </cell>
          <cell r="C13844" t="str">
            <v>3C</v>
          </cell>
          <cell r="D13844" t="str">
            <v>Raccordi PVC&lt;110</v>
          </cell>
          <cell r="E13844" t="str">
            <v>EQPHHVIIST</v>
          </cell>
          <cell r="F13844" t="str">
            <v>000548</v>
          </cell>
          <cell r="G13844" t="str">
            <v>INTERAPP AG</v>
          </cell>
          <cell r="H13844" t="str">
            <v>no</v>
          </cell>
          <cell r="I13844">
            <v>110</v>
          </cell>
          <cell r="J13844">
            <v>0.66</v>
          </cell>
          <cell r="K13844">
            <v>652018.68000000005</v>
          </cell>
          <cell r="L13844">
            <v>0.28023599999999999</v>
          </cell>
          <cell r="M13844">
            <v>72.400000000000006</v>
          </cell>
          <cell r="N13844">
            <v>0.41427700000000001</v>
          </cell>
        </row>
        <row r="13845">
          <cell r="A13845" t="str">
            <v>T3</v>
          </cell>
          <cell r="B13845" t="str">
            <v>Raccordi pvc</v>
          </cell>
          <cell r="C13845" t="str">
            <v>3C</v>
          </cell>
          <cell r="D13845" t="str">
            <v>Raccordi PVC&lt;110</v>
          </cell>
          <cell r="E13845" t="str">
            <v>EQPHHVJJST</v>
          </cell>
          <cell r="F13845" t="str">
            <v>000548</v>
          </cell>
          <cell r="G13845" t="str">
            <v>INTERAPP AG</v>
          </cell>
          <cell r="H13845" t="str">
            <v>no</v>
          </cell>
          <cell r="I13845">
            <v>320</v>
          </cell>
          <cell r="J13845">
            <v>0.96</v>
          </cell>
          <cell r="K13845">
            <v>652018.68000000005</v>
          </cell>
          <cell r="L13845">
            <v>0.30868299999999999</v>
          </cell>
          <cell r="M13845">
            <v>307.02999999999997</v>
          </cell>
          <cell r="N13845">
            <v>0.44045499999999999</v>
          </cell>
        </row>
        <row r="13846">
          <cell r="A13846" t="str">
            <v>T3</v>
          </cell>
          <cell r="B13846" t="str">
            <v>Raccordi pvc</v>
          </cell>
          <cell r="C13846" t="str">
            <v>3C</v>
          </cell>
          <cell r="D13846" t="str">
            <v>Raccordi PVC&lt;110</v>
          </cell>
          <cell r="E13846" t="str">
            <v>EQPHHVLLST</v>
          </cell>
          <cell r="F13846" t="str">
            <v>000548</v>
          </cell>
          <cell r="G13846" t="str">
            <v>INTERAPP AG</v>
          </cell>
          <cell r="H13846" t="str">
            <v>no</v>
          </cell>
          <cell r="I13846">
            <v>648</v>
          </cell>
          <cell r="J13846">
            <v>1.69</v>
          </cell>
          <cell r="K13846">
            <v>652018.68000000005</v>
          </cell>
          <cell r="L13846">
            <v>0.412935</v>
          </cell>
          <cell r="M13846">
            <v>1096.3</v>
          </cell>
          <cell r="N13846">
            <v>0.57482200000000006</v>
          </cell>
        </row>
        <row r="13847">
          <cell r="A13847" t="str">
            <v>T3</v>
          </cell>
          <cell r="B13847" t="str">
            <v>Raccordi pvc</v>
          </cell>
          <cell r="C13847" t="str">
            <v>3C</v>
          </cell>
          <cell r="D13847" t="str">
            <v>Raccordi PVC&lt;110</v>
          </cell>
          <cell r="E13847" t="str">
            <v>EQPHHVNNST</v>
          </cell>
          <cell r="F13847" t="str">
            <v>000548</v>
          </cell>
          <cell r="G13847" t="str">
            <v>INTERAPP AG</v>
          </cell>
          <cell r="H13847" t="str">
            <v>no</v>
          </cell>
          <cell r="I13847">
            <v>370</v>
          </cell>
          <cell r="J13847">
            <v>2.4</v>
          </cell>
          <cell r="K13847">
            <v>652018.68000000005</v>
          </cell>
          <cell r="L13847">
            <v>0.533555</v>
          </cell>
          <cell r="M13847">
            <v>889.76</v>
          </cell>
          <cell r="N13847">
            <v>0.79159100000000004</v>
          </cell>
        </row>
        <row r="13848">
          <cell r="A13848" t="str">
            <v>T3</v>
          </cell>
          <cell r="B13848" t="str">
            <v>Raccordi pvc</v>
          </cell>
          <cell r="C13848" t="str">
            <v>3C</v>
          </cell>
          <cell r="D13848" t="str">
            <v>Raccordi PVC&lt;110</v>
          </cell>
          <cell r="E13848" t="str">
            <v>EQPHHVPPST</v>
          </cell>
          <cell r="F13848" t="str">
            <v>000548</v>
          </cell>
          <cell r="G13848" t="str">
            <v>INTERAPP AG</v>
          </cell>
          <cell r="H13848" t="str">
            <v>no</v>
          </cell>
          <cell r="I13848">
            <v>738</v>
          </cell>
          <cell r="J13848">
            <v>2.95</v>
          </cell>
          <cell r="K13848">
            <v>652018.68000000005</v>
          </cell>
          <cell r="L13848">
            <v>0.53087899999999999</v>
          </cell>
          <cell r="M13848">
            <v>2174.9899999999998</v>
          </cell>
          <cell r="N13848">
            <v>0.814527</v>
          </cell>
        </row>
        <row r="13849">
          <cell r="A13849" t="str">
            <v>T3</v>
          </cell>
          <cell r="B13849" t="str">
            <v>Raccordi pvc</v>
          </cell>
          <cell r="C13849" t="str">
            <v>3C</v>
          </cell>
          <cell r="D13849" t="str">
            <v>Raccordi PVC&lt;110</v>
          </cell>
          <cell r="E13849" t="str">
            <v>EQPHHVQQST</v>
          </cell>
          <cell r="F13849" t="str">
            <v>000548</v>
          </cell>
          <cell r="G13849" t="str">
            <v>INTERAPP AG</v>
          </cell>
          <cell r="H13849" t="str">
            <v>no</v>
          </cell>
          <cell r="I13849">
            <v>450</v>
          </cell>
          <cell r="J13849">
            <v>3.87</v>
          </cell>
          <cell r="K13849">
            <v>652018.68000000005</v>
          </cell>
          <cell r="L13849">
            <v>1.048616</v>
          </cell>
          <cell r="M13849">
            <v>1739.89</v>
          </cell>
          <cell r="N13849">
            <v>1.825507</v>
          </cell>
        </row>
        <row r="13850">
          <cell r="A13850" t="str">
            <v>T3</v>
          </cell>
          <cell r="B13850" t="str">
            <v>Raccordi pvc</v>
          </cell>
          <cell r="C13850" t="str">
            <v>3E</v>
          </cell>
          <cell r="D13850" t="str">
            <v>Raccordi PVC&gt;110</v>
          </cell>
          <cell r="E13850" t="str">
            <v>EQPHHVRRST</v>
          </cell>
          <cell r="F13850" t="str">
            <v>000548</v>
          </cell>
          <cell r="G13850" t="str">
            <v>INTERAPP AG</v>
          </cell>
          <cell r="H13850" t="str">
            <v>no</v>
          </cell>
          <cell r="I13850">
            <v>35</v>
          </cell>
          <cell r="J13850">
            <v>8.6</v>
          </cell>
          <cell r="K13850">
            <v>652018.68000000005</v>
          </cell>
          <cell r="L13850">
            <v>2.1130960000000001</v>
          </cell>
          <cell r="M13850">
            <v>300.94</v>
          </cell>
          <cell r="N13850">
            <v>3.3614769999999998</v>
          </cell>
        </row>
        <row r="13851">
          <cell r="A13851" t="str">
            <v>T3</v>
          </cell>
          <cell r="B13851" t="str">
            <v>Raccordi pvc</v>
          </cell>
          <cell r="C13851" t="str">
            <v>3E</v>
          </cell>
          <cell r="D13851" t="str">
            <v>Raccordi PVC&gt;110</v>
          </cell>
          <cell r="E13851" t="str">
            <v>EQPHHVSSST</v>
          </cell>
          <cell r="F13851" t="str">
            <v>000548</v>
          </cell>
          <cell r="G13851" t="str">
            <v>INTERAPP AG</v>
          </cell>
          <cell r="H13851" t="str">
            <v>no</v>
          </cell>
          <cell r="I13851">
            <v>88</v>
          </cell>
          <cell r="J13851">
            <v>8.6999999999999993</v>
          </cell>
          <cell r="K13851">
            <v>652018.68000000005</v>
          </cell>
          <cell r="L13851">
            <v>3.2030989999999999</v>
          </cell>
          <cell r="M13851">
            <v>765.22</v>
          </cell>
          <cell r="N13851">
            <v>5.370908</v>
          </cell>
        </row>
        <row r="13852">
          <cell r="A13852" t="str">
            <v>T3</v>
          </cell>
          <cell r="B13852" t="str">
            <v>Raccordi pvc</v>
          </cell>
          <cell r="C13852" t="str">
            <v>3E</v>
          </cell>
          <cell r="D13852" t="str">
            <v>Raccordi PVC&gt;110</v>
          </cell>
          <cell r="E13852" t="str">
            <v>EQPHHVTTST</v>
          </cell>
          <cell r="F13852" t="str">
            <v>000548</v>
          </cell>
          <cell r="G13852" t="str">
            <v>INTERAPP AG</v>
          </cell>
          <cell r="H13852" t="str">
            <v>no</v>
          </cell>
          <cell r="I13852">
            <v>100</v>
          </cell>
          <cell r="J13852">
            <v>9.4</v>
          </cell>
          <cell r="K13852">
            <v>652018.68000000005</v>
          </cell>
          <cell r="L13852">
            <v>2.875086</v>
          </cell>
          <cell r="M13852">
            <v>939.79</v>
          </cell>
          <cell r="N13852">
            <v>4.8916219999999999</v>
          </cell>
        </row>
        <row r="13853">
          <cell r="A13853" t="str">
            <v>T3</v>
          </cell>
          <cell r="B13853" t="str">
            <v>Raccordi pvc</v>
          </cell>
          <cell r="C13853" t="str">
            <v>3E</v>
          </cell>
          <cell r="D13853" t="str">
            <v>Raccordi PVC&gt;110</v>
          </cell>
          <cell r="E13853" t="str">
            <v>EQPHHVUUST</v>
          </cell>
          <cell r="F13853" t="str">
            <v>000548</v>
          </cell>
          <cell r="G13853" t="str">
            <v>INTERAPP AG</v>
          </cell>
          <cell r="H13853" t="str">
            <v>no</v>
          </cell>
          <cell r="I13853">
            <v>18</v>
          </cell>
          <cell r="J13853">
            <v>16.72</v>
          </cell>
          <cell r="K13853">
            <v>652018.68000000005</v>
          </cell>
          <cell r="L13853">
            <v>4.424226</v>
          </cell>
          <cell r="M13853">
            <v>301.01</v>
          </cell>
          <cell r="N13853">
            <v>7.1775010000000004</v>
          </cell>
        </row>
        <row r="13854">
          <cell r="A13854" t="str">
            <v>T3</v>
          </cell>
          <cell r="B13854" t="str">
            <v>Raccordi pvc</v>
          </cell>
          <cell r="C13854" t="str">
            <v>3E</v>
          </cell>
          <cell r="D13854" t="str">
            <v>Raccordi PVC&gt;110</v>
          </cell>
          <cell r="E13854" t="str">
            <v>EQPHHVVV</v>
          </cell>
          <cell r="F13854" t="str">
            <v>000548</v>
          </cell>
          <cell r="G13854" t="str">
            <v>INTERAPP AG</v>
          </cell>
          <cell r="H13854" t="str">
            <v>no</v>
          </cell>
          <cell r="I13854">
            <v>42</v>
          </cell>
          <cell r="J13854">
            <v>21.68</v>
          </cell>
          <cell r="K13854">
            <v>652018.68000000005</v>
          </cell>
          <cell r="L13854">
            <v>4.5417730000000001</v>
          </cell>
          <cell r="M13854">
            <v>910.62</v>
          </cell>
          <cell r="N13854">
            <v>8.3268599999999999</v>
          </cell>
        </row>
        <row r="13855">
          <cell r="A13855" t="str">
            <v>T3</v>
          </cell>
          <cell r="B13855" t="str">
            <v>Raccordi pvc</v>
          </cell>
          <cell r="C13855" t="str">
            <v>3Q</v>
          </cell>
          <cell r="D13855" t="str">
            <v>Raccordi PVC Grandi Diametri</v>
          </cell>
          <cell r="E13855" t="str">
            <v>EQPHHVWW</v>
          </cell>
          <cell r="F13855" t="str">
            <v>000548</v>
          </cell>
          <cell r="G13855" t="str">
            <v>INTERAPP AG</v>
          </cell>
          <cell r="H13855" t="str">
            <v>no</v>
          </cell>
          <cell r="I13855">
            <v>4</v>
          </cell>
          <cell r="J13855">
            <v>31.18</v>
          </cell>
          <cell r="K13855">
            <v>652018.68000000005</v>
          </cell>
          <cell r="L13855">
            <v>5.6467780000000003</v>
          </cell>
          <cell r="M13855">
            <v>124.73</v>
          </cell>
          <cell r="N13855">
            <v>10.160754000000001</v>
          </cell>
        </row>
        <row r="13856">
          <cell r="A13856" t="str">
            <v>T3</v>
          </cell>
          <cell r="B13856" t="str">
            <v>Raccordi pvc</v>
          </cell>
          <cell r="C13856" t="str">
            <v>3Q</v>
          </cell>
          <cell r="D13856" t="str">
            <v>Raccordi PVC Grandi Diametri</v>
          </cell>
          <cell r="E13856" t="str">
            <v>EQPHHVYY</v>
          </cell>
          <cell r="F13856" t="str">
            <v>000548</v>
          </cell>
          <cell r="G13856" t="str">
            <v>INTERAPP AG</v>
          </cell>
          <cell r="H13856" t="str">
            <v>no</v>
          </cell>
          <cell r="I13856">
            <v>3</v>
          </cell>
          <cell r="J13856">
            <v>41.56</v>
          </cell>
          <cell r="K13856">
            <v>652018.68000000005</v>
          </cell>
          <cell r="L13856">
            <v>8.6971579999999999</v>
          </cell>
          <cell r="M13856">
            <v>124.67</v>
          </cell>
          <cell r="N13856">
            <v>17.912175999999999</v>
          </cell>
        </row>
        <row r="13857">
          <cell r="A13857" t="str">
            <v>T3</v>
          </cell>
          <cell r="B13857" t="str">
            <v>Raccordi pvc</v>
          </cell>
          <cell r="C13857" t="str">
            <v>3I</v>
          </cell>
          <cell r="D13857" t="str">
            <v>Raccordi PVC Filettati</v>
          </cell>
          <cell r="E13857" t="str">
            <v>ERRDFVGF</v>
          </cell>
          <cell r="F13857" t="str">
            <v>000548</v>
          </cell>
          <cell r="G13857" t="str">
            <v>INTERAPP AG</v>
          </cell>
          <cell r="H13857" t="str">
            <v>no</v>
          </cell>
          <cell r="I13857">
            <v>160</v>
          </cell>
          <cell r="J13857">
            <v>0.45</v>
          </cell>
          <cell r="K13857">
            <v>652018.68000000005</v>
          </cell>
          <cell r="L13857">
            <v>0.107783</v>
          </cell>
          <cell r="M13857">
            <v>72.05</v>
          </cell>
          <cell r="N13857">
            <v>0.16836499999999999</v>
          </cell>
        </row>
        <row r="13858">
          <cell r="A13858" t="str">
            <v>T3</v>
          </cell>
          <cell r="B13858" t="str">
            <v>Raccordi pvc</v>
          </cell>
          <cell r="C13858" t="str">
            <v>3I</v>
          </cell>
          <cell r="D13858" t="str">
            <v>Raccordi PVC Filettati</v>
          </cell>
          <cell r="E13858" t="str">
            <v>ERRDFVHF</v>
          </cell>
          <cell r="F13858" t="str">
            <v>000548</v>
          </cell>
          <cell r="G13858" t="str">
            <v>INTERAPP AG</v>
          </cell>
          <cell r="H13858" t="str">
            <v>no</v>
          </cell>
          <cell r="I13858">
            <v>100</v>
          </cell>
          <cell r="J13858">
            <v>0.55000000000000004</v>
          </cell>
          <cell r="K13858">
            <v>652018.68000000005</v>
          </cell>
          <cell r="L13858">
            <v>0.14561499999999999</v>
          </cell>
          <cell r="M13858">
            <v>55.13</v>
          </cell>
          <cell r="N13858">
            <v>0.24992500000000001</v>
          </cell>
        </row>
        <row r="13859">
          <cell r="A13859" t="str">
            <v>T3</v>
          </cell>
          <cell r="B13859" t="str">
            <v>Raccordi pvc</v>
          </cell>
          <cell r="C13859" t="str">
            <v>3I</v>
          </cell>
          <cell r="D13859" t="str">
            <v>Raccordi PVC Filettati</v>
          </cell>
          <cell r="E13859" t="str">
            <v>ERRDFVHG</v>
          </cell>
          <cell r="F13859" t="str">
            <v>000548</v>
          </cell>
          <cell r="G13859" t="str">
            <v>INTERAPP AG</v>
          </cell>
          <cell r="H13859" t="str">
            <v>no</v>
          </cell>
          <cell r="I13859">
            <v>200</v>
          </cell>
          <cell r="J13859">
            <v>0.55000000000000004</v>
          </cell>
          <cell r="K13859">
            <v>652018.68000000005</v>
          </cell>
          <cell r="L13859">
            <v>0.15187500000000001</v>
          </cell>
          <cell r="M13859">
            <v>110.69</v>
          </cell>
          <cell r="N13859">
            <v>0.26844200000000001</v>
          </cell>
        </row>
        <row r="13860">
          <cell r="A13860" t="str">
            <v>T3</v>
          </cell>
          <cell r="B13860" t="str">
            <v>Raccordi pvc</v>
          </cell>
          <cell r="C13860" t="str">
            <v>3I</v>
          </cell>
          <cell r="D13860" t="str">
            <v>Raccordi PVC Filettati</v>
          </cell>
          <cell r="E13860" t="str">
            <v>ERRDFVIF</v>
          </cell>
          <cell r="F13860" t="str">
            <v>000548</v>
          </cell>
          <cell r="G13860" t="str">
            <v>INTERAPP AG</v>
          </cell>
          <cell r="H13860" t="str">
            <v>no</v>
          </cell>
          <cell r="I13860">
            <v>50</v>
          </cell>
          <cell r="J13860">
            <v>0.76</v>
          </cell>
          <cell r="K13860">
            <v>652018.68000000005</v>
          </cell>
          <cell r="L13860">
            <v>0.20446</v>
          </cell>
          <cell r="M13860">
            <v>38.24</v>
          </cell>
          <cell r="N13860">
            <v>0.288462</v>
          </cell>
        </row>
        <row r="13861">
          <cell r="A13861" t="str">
            <v>T3</v>
          </cell>
          <cell r="B13861" t="str">
            <v>Raccordi pvc</v>
          </cell>
          <cell r="C13861" t="str">
            <v>3I</v>
          </cell>
          <cell r="D13861" t="str">
            <v>Raccordi PVC Filettati</v>
          </cell>
          <cell r="E13861" t="str">
            <v>ERRDFVIG</v>
          </cell>
          <cell r="F13861" t="str">
            <v>000548</v>
          </cell>
          <cell r="G13861" t="str">
            <v>INTERAPP AG</v>
          </cell>
          <cell r="H13861" t="str">
            <v>no</v>
          </cell>
          <cell r="I13861">
            <v>40</v>
          </cell>
          <cell r="J13861">
            <v>0.77</v>
          </cell>
          <cell r="K13861">
            <v>652018.68000000005</v>
          </cell>
          <cell r="L13861">
            <v>0.174483</v>
          </cell>
          <cell r="M13861">
            <v>30.83</v>
          </cell>
          <cell r="N13861">
            <v>0.25730999999999998</v>
          </cell>
        </row>
        <row r="13862">
          <cell r="A13862" t="str">
            <v>T3</v>
          </cell>
          <cell r="B13862" t="str">
            <v>Raccordi pvc</v>
          </cell>
          <cell r="C13862" t="str">
            <v>3I</v>
          </cell>
          <cell r="D13862" t="str">
            <v>Raccordi PVC Filettati</v>
          </cell>
          <cell r="E13862" t="str">
            <v>ERRDFVIH</v>
          </cell>
          <cell r="F13862" t="str">
            <v>000548</v>
          </cell>
          <cell r="G13862" t="str">
            <v>INTERAPP AG</v>
          </cell>
          <cell r="H13862" t="str">
            <v>no</v>
          </cell>
          <cell r="I13862">
            <v>120</v>
          </cell>
          <cell r="J13862">
            <v>0.76</v>
          </cell>
          <cell r="K13862">
            <v>652018.68000000005</v>
          </cell>
          <cell r="L13862">
            <v>0.185306</v>
          </cell>
          <cell r="M13862">
            <v>91.58</v>
          </cell>
          <cell r="N13862">
            <v>0.28216200000000002</v>
          </cell>
        </row>
        <row r="13863">
          <cell r="A13863" t="str">
            <v>T3</v>
          </cell>
          <cell r="B13863" t="str">
            <v>Raccordi pvc</v>
          </cell>
          <cell r="C13863" t="str">
            <v>3I</v>
          </cell>
          <cell r="D13863" t="str">
            <v>Raccordi PVC Filettati</v>
          </cell>
          <cell r="E13863" t="str">
            <v>ERRDFVJF</v>
          </cell>
          <cell r="F13863" t="str">
            <v>000548</v>
          </cell>
          <cell r="G13863" t="str">
            <v>INTERAPP AG</v>
          </cell>
          <cell r="H13863" t="str">
            <v>no</v>
          </cell>
          <cell r="I13863">
            <v>80</v>
          </cell>
          <cell r="J13863">
            <v>1.04</v>
          </cell>
          <cell r="K13863">
            <v>652018.68000000005</v>
          </cell>
          <cell r="L13863">
            <v>0.26210600000000001</v>
          </cell>
          <cell r="M13863">
            <v>83.4</v>
          </cell>
          <cell r="N13863">
            <v>0.41476499999999999</v>
          </cell>
        </row>
        <row r="13864">
          <cell r="A13864" t="str">
            <v>T3</v>
          </cell>
          <cell r="B13864" t="str">
            <v>Raccordi pvc</v>
          </cell>
          <cell r="C13864" t="str">
            <v>3I</v>
          </cell>
          <cell r="D13864" t="str">
            <v>Raccordi PVC Filettati</v>
          </cell>
          <cell r="E13864" t="str">
            <v>ERRDFVJH</v>
          </cell>
          <cell r="F13864" t="str">
            <v>000548</v>
          </cell>
          <cell r="G13864" t="str">
            <v>INTERAPP AG</v>
          </cell>
          <cell r="H13864" t="str">
            <v>no</v>
          </cell>
          <cell r="I13864">
            <v>80</v>
          </cell>
          <cell r="J13864">
            <v>1.03</v>
          </cell>
          <cell r="K13864">
            <v>652018.68000000005</v>
          </cell>
          <cell r="L13864">
            <v>0.236153</v>
          </cell>
          <cell r="M13864">
            <v>82.58</v>
          </cell>
          <cell r="N13864">
            <v>0.38359300000000002</v>
          </cell>
        </row>
        <row r="13865">
          <cell r="A13865" t="str">
            <v>T3</v>
          </cell>
          <cell r="B13865" t="str">
            <v>Raccordi pvc</v>
          </cell>
          <cell r="C13865" t="str">
            <v>3I</v>
          </cell>
          <cell r="D13865" t="str">
            <v>Raccordi PVC Filettati</v>
          </cell>
          <cell r="E13865" t="str">
            <v>ERRDFVJI</v>
          </cell>
          <cell r="F13865" t="str">
            <v>000548</v>
          </cell>
          <cell r="G13865" t="str">
            <v>INTERAPP AG</v>
          </cell>
          <cell r="H13865" t="str">
            <v>no</v>
     